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O:\DATA\MPPR\Budget\2023-24 BP4\DataVic\"/>
    </mc:Choice>
  </mc:AlternateContent>
  <xr:revisionPtr revIDLastSave="0" documentId="8_{5FEEEB35-C459-4106-8FE3-7A38D6EA5916}" xr6:coauthVersionLast="47" xr6:coauthVersionMax="47" xr10:uidLastSave="{00000000-0000-0000-0000-000000000000}"/>
  <bookViews>
    <workbookView xWindow="-28920" yWindow="-30" windowWidth="29040" windowHeight="17640" xr2:uid="{9DCA9B06-AB01-4CBA-AC52-D7721C202C88}"/>
  </bookViews>
  <sheets>
    <sheet name="State Capital Program" sheetId="1" r:id="rId1"/>
    <sheet name="Chapter 2" sheetId="2" r:id="rId2"/>
    <sheet name="Chapter 3" sheetId="3" r:id="rId3"/>
  </sheets>
  <definedNames>
    <definedName name="DELWP_Existing_BY">#REF!</definedName>
    <definedName name="DELWP_Existing_CY">#REF!</definedName>
    <definedName name="DELWP_Existing_RE">#REF!</definedName>
    <definedName name="DELWP_Existing_TEI">#REF!</definedName>
    <definedName name="DELWP_New_BY">#REF!</definedName>
    <definedName name="DELWP_New_CY">#REF!</definedName>
    <definedName name="DELWP_New_RE">#REF!</definedName>
    <definedName name="DEWLP_New_TEI">#REF!</definedName>
    <definedName name="VicTrack_Completed">#REF!</definedName>
    <definedName name="VicTrack_Existing">#REF!</definedName>
    <definedName name="VicTrack_New">#REF!</definedName>
  </definedNames>
  <calcPr calcId="191029"/>
  <customWorkbookViews>
    <customWorkbookView name="Glenn Davies (DTF) - Personal View" guid="{946C7254-F750-4023-A179-55ED6B65BAFC}" mergeInterval="0" personalView="1" maximized="1" xWindow="-13" yWindow="-13" windowWidth="2762" windowHeight="1770" activeSheetId="2"/>
    <customWorkbookView name="Steve H Huang (DTF) - Personal View" guid="{8AC8D346-0F75-4CC5-A2B0-FD9F6BC9192E}" mergeInterval="0" personalView="1" maximized="1" xWindow="-1928" yWindow="-2" windowWidth="1936" windowHeight="1176" activeSheetId="3"/>
    <customWorkbookView name="Jiayi Wen (DTF) - Personal View" guid="{F630BD3D-FE59-4D40-96AF-006FEA9ED22C}" mergeInterval="0" personalView="1" xWindow="-557" yWindow="-2160" windowWidth="1920" windowHeight="210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695" uniqueCount="2731">
  <si>
    <t>State Capital Program</t>
  </si>
  <si>
    <t>Overview</t>
  </si>
  <si>
    <t>Budget Paper No. 4 includes:</t>
  </si>
  <si>
    <t>Definition of key terms</t>
  </si>
  <si>
    <r>
      <t xml:space="preserve">In addition to </t>
    </r>
    <r>
      <rPr>
        <i/>
        <sz val="10"/>
        <rFont val="Calibri"/>
        <family val="2"/>
      </rPr>
      <t xml:space="preserve">Definitions and style conventions </t>
    </r>
    <r>
      <rPr>
        <sz val="10"/>
        <rFont val="Calibri"/>
        <family val="2"/>
      </rPr>
      <t>contained in Budget Paper No. 4, below are definitions of key terms to further assist understanding of the State Capital Program and the attached dataset.</t>
    </r>
  </si>
  <si>
    <t>Barwon Region Water Corporation</t>
  </si>
  <si>
    <t>New projects</t>
  </si>
  <si>
    <t>($ thousand)</t>
  </si>
  <si>
    <t>Total estimated investment</t>
  </si>
  <si>
    <t>Remaining expenditure</t>
  </si>
  <si>
    <t>Estimated completion date</t>
  </si>
  <si>
    <t>various</t>
  </si>
  <si>
    <t>Sewer collection - main sewers (regional various)</t>
  </si>
  <si>
    <t>Water supply - reticulation systems (regional various)</t>
  </si>
  <si>
    <t>Total new projects</t>
  </si>
  <si>
    <t>Source: Barwon Region Water Corporation</t>
  </si>
  <si>
    <t xml:space="preserve"> </t>
  </si>
  <si>
    <t>Existing projects</t>
  </si>
  <si>
    <t>Total existing projects</t>
  </si>
  <si>
    <t>Total Barwon Region Water Corporation projects</t>
  </si>
  <si>
    <t/>
  </si>
  <si>
    <t>Completed projects</t>
  </si>
  <si>
    <t>Financial completion date</t>
  </si>
  <si>
    <t>Cemeteries</t>
  </si>
  <si>
    <t>Eucalyptus Graves development (Altona)</t>
  </si>
  <si>
    <t>qtr 4 2023-24</t>
  </si>
  <si>
    <t>qtr 4 2022-23</t>
  </si>
  <si>
    <t>Public Mausoleum Stage 5 and 6 (Keilor)</t>
  </si>
  <si>
    <t>Rosella development (Altona)</t>
  </si>
  <si>
    <t>qtr 4 2025-26</t>
  </si>
  <si>
    <t>Springvale Mausoleum (Springvale)</t>
  </si>
  <si>
    <t>All remaining projects with a TEI less than $1 million</t>
  </si>
  <si>
    <t>qtr 4 2026-27</t>
  </si>
  <si>
    <t>Source: Cemeteries</t>
  </si>
  <si>
    <t>qtr 1 2022-23</t>
  </si>
  <si>
    <t>qtr 2 2022-23</t>
  </si>
  <si>
    <t>Infrastructure development (Altona)</t>
  </si>
  <si>
    <t>qtr 1 2023-24</t>
  </si>
  <si>
    <t>Northern Memorial Park expansion (Fawkner)</t>
  </si>
  <si>
    <t>qtr 4 2024-25</t>
  </si>
  <si>
    <t>Road rehabilitation program (statewide)</t>
  </si>
  <si>
    <t>qtr 4 2029-30</t>
  </si>
  <si>
    <t>Total Cemeteries projects</t>
  </si>
  <si>
    <t>Central Gippsland Region Water Corporation</t>
  </si>
  <si>
    <t>Blue Rock Dam low voltage upgrade and pump (Blue Rock)</t>
  </si>
  <si>
    <t>Connect Traralgon and Morwell water networks, additional stages to connect to Chook Hill (Traralgon)</t>
  </si>
  <si>
    <t>Drouin West watermain (Drouin)</t>
  </si>
  <si>
    <t>ongoing</t>
  </si>
  <si>
    <t>Energy projects portfolio (regional various)</t>
  </si>
  <si>
    <t>qtr 4 2028-29</t>
  </si>
  <si>
    <t>Environmental compliance program (regional various)</t>
  </si>
  <si>
    <t>Potential emerging contaminants and general environmental duty projects (regional various)</t>
  </si>
  <si>
    <t>Renewable energy - Gippsland water factory solar project (Morwell)</t>
  </si>
  <si>
    <t>Sale water treatment plant upgrade for taste and odour improvements (Sale)</t>
  </si>
  <si>
    <t>Sewer pump station renewal program (regional various)</t>
  </si>
  <si>
    <t>Soil organic recycling facility minor capex upgrades (Dutson)</t>
  </si>
  <si>
    <t>Tractor replacement program (Dutson)</t>
  </si>
  <si>
    <t>Warragul 80ML water basin (Warragul)</t>
  </si>
  <si>
    <t>Warragul water treatment plant ultra violet disinfection (Warragul)</t>
  </si>
  <si>
    <t>Waste emergency storages asset class plan upgrades (regional various)</t>
  </si>
  <si>
    <t>Water asset class plan upgrades (regional various)</t>
  </si>
  <si>
    <t>Water transfer and distribution main renewals program (regional various)</t>
  </si>
  <si>
    <t>Weighbridge capacity increase (Dutson)</t>
  </si>
  <si>
    <t>Source: Central Gippsland Region Water Corporation</t>
  </si>
  <si>
    <t>Bulk waste water capital projects (regional various)</t>
  </si>
  <si>
    <t>Bulk water capital projects (regional various)</t>
  </si>
  <si>
    <t>Communications infrastructure (regional various)</t>
  </si>
  <si>
    <t>Continued software development of supervisory control and data acquisition (SCADA) (regional various)</t>
  </si>
  <si>
    <t>Convert Sale sewer pump station 2 to underground (Sale)</t>
  </si>
  <si>
    <t>Coongulla water - Heyfield interconnector (Coongulla)</t>
  </si>
  <si>
    <t>Customer connections water and sewer (regional various)</t>
  </si>
  <si>
    <t>Drouin waste water treatment plant upgrade (Drouin)</t>
  </si>
  <si>
    <t>Electrical switchboard upgrades (regional various)</t>
  </si>
  <si>
    <t>Fleet purchases (regional various)</t>
  </si>
  <si>
    <t>Gippsland water factory anaerobic reactor rebuild (Morwell)</t>
  </si>
  <si>
    <t>qtr 4 2027-28</t>
  </si>
  <si>
    <t>Gippsland water factory membrane replacement program (Morwell)</t>
  </si>
  <si>
    <t>Gippsland water factory minor improvement works (Morwell)</t>
  </si>
  <si>
    <t>Heyfield treated water basin cover and liner replacement (Heyfield)</t>
  </si>
  <si>
    <t>Information technology infrastructure (regional various)</t>
  </si>
  <si>
    <t>Labertouche water main north of Old Telegraph Road, Jindivick (Labertouche)</t>
  </si>
  <si>
    <t>Loch Sport low pressure sewer systems (Loch Sport)</t>
  </si>
  <si>
    <t>Maffra waste water treatment plant lagoon 1 desludge (Maffra)</t>
  </si>
  <si>
    <t>Maffra water treatment plant chemical systems upgrade (Maffra)</t>
  </si>
  <si>
    <t>Maffra water treatment plant new chlorine or sodium hypochlorite dosing facility (Maffra)</t>
  </si>
  <si>
    <t>Maffra water treatment plant refurbishment of clarifier (Maffra)</t>
  </si>
  <si>
    <t>Meter replacement program (regional various)</t>
  </si>
  <si>
    <t>Moe sewer inlet bypass for Moe waste water treatment plant (Moe)</t>
  </si>
  <si>
    <t>Moe water - new treated water basin (Moe)</t>
  </si>
  <si>
    <t>Moe water treatment plant - basin liners and covers (Moe)</t>
  </si>
  <si>
    <t>Moe water treatment plant ultraviolet disinfection of filtered water, additional barrier (Moe)</t>
  </si>
  <si>
    <t>Moe water treatment plant upgrade, chemical storage and dosing systems (Moe)</t>
  </si>
  <si>
    <t>Moondarra - Pine Gully dam safety remediation works (Moondarra)</t>
  </si>
  <si>
    <t>New water basin at Clarkes storage (Traralgon)</t>
  </si>
  <si>
    <t>Northways treated water basin cover and liner replacement (Churchill)</t>
  </si>
  <si>
    <t>Rawson waste water treatment plant emergency storage (Rawson)</t>
  </si>
  <si>
    <t>Regional outfall sewer channel relining improvement works (regional various)</t>
  </si>
  <si>
    <t>Reticulation renewals (regional various)</t>
  </si>
  <si>
    <t>SCADA asset upgrade program (regional various)</t>
  </si>
  <si>
    <t>Sale sewer outfall sewer pump station and land acquisition (Sale)</t>
  </si>
  <si>
    <t>Sale sewer, replace section of sewer pump station 2 and rising main (Sale)</t>
  </si>
  <si>
    <t>Sale waste water treatment plant capacity upgrade (Sale)</t>
  </si>
  <si>
    <t>Saline waste outfall pipeline stage 4 and 5 (regional various)</t>
  </si>
  <si>
    <t>Sanders treated water basin cover and liner replacement (Churchill)</t>
  </si>
  <si>
    <t>Sewer pump station mechanical and electrical (regional various)</t>
  </si>
  <si>
    <t>Sewer reticulation customer charter initiative - minor capital projects (regional various)</t>
  </si>
  <si>
    <t>Sewer reticulation upgrades - all systems (regional various)</t>
  </si>
  <si>
    <t>Sewer trunk main renewals program (regional various)</t>
  </si>
  <si>
    <t>Shared asset projects (regional various)</t>
  </si>
  <si>
    <t>Shared assets - water (regional various)</t>
  </si>
  <si>
    <t>Software upgrade (regional various)</t>
  </si>
  <si>
    <t>Soil organic recycling facility machinery renewal program (Dutson)</t>
  </si>
  <si>
    <t>Soil organic recycling facility waste treatment (Dutson)</t>
  </si>
  <si>
    <t>Trafalgar Eight Mile Road sewer pump station and rising main (Trafalgar)</t>
  </si>
  <si>
    <t>Traralgon sewer - Glengarry sewer pump station emergency storage and reconfiguration (Glengarry)</t>
  </si>
  <si>
    <t>Traralgon water - connect Traralgon and Morwell water networks stage one (Traralgon)</t>
  </si>
  <si>
    <t>Traralgon water, Clarkes Road number 2 basin liners and covers (Traralgon)</t>
  </si>
  <si>
    <t>Tyers water - replace cover of Rosedale service basin (Rosedale)</t>
  </si>
  <si>
    <t>Tyers water treatment plant - basin liners and covers (Tyers)</t>
  </si>
  <si>
    <t>Unplanned plant failures for wastewater (pumps, instruments, plant components) (regional various)</t>
  </si>
  <si>
    <t>Warragul Drouin water - Drouin West basin (Drouin)</t>
  </si>
  <si>
    <t>Warragul South treated water basin cover and liner replacement (Warragul)</t>
  </si>
  <si>
    <t>Warragul sewer - North East augmentation (Warragul)</t>
  </si>
  <si>
    <t>Warragul sewer - waste water treatment plant upgrade (Warragul)</t>
  </si>
  <si>
    <t>Warragul water - central business district distribution main bypass (Warragul)</t>
  </si>
  <si>
    <t>Warragul water treatment plant basin liners and covers (Warragul)</t>
  </si>
  <si>
    <t>Water quality improvement minor works (regional various)</t>
  </si>
  <si>
    <t>Water reticulation improvement minor works (regional various)</t>
  </si>
  <si>
    <t>Water treatment minor capital projects (regional various)</t>
  </si>
  <si>
    <t>Yallourn North sewer rising main replacement stage 2 (Yallourn North)</t>
  </si>
  <si>
    <t>Total Central Gippsland Region Water Corporation projects</t>
  </si>
  <si>
    <t>Central Highlands Region Water Corporation</t>
  </si>
  <si>
    <t>Headworks improvements - construction (regional various)</t>
  </si>
  <si>
    <t>Information management implementation (regional various)</t>
  </si>
  <si>
    <t>Land development shared assets (regional various)</t>
  </si>
  <si>
    <t>Sewerage collection system upgrade (regional various)</t>
  </si>
  <si>
    <t>Water meters replacement (regional various)</t>
  </si>
  <si>
    <t>Water network upgrades (regional various)</t>
  </si>
  <si>
    <t>Water reticulation replacement (regional various)</t>
  </si>
  <si>
    <t>Water supply (tanks) renewal (regional various)</t>
  </si>
  <si>
    <t>Water treatment plant upgrade (regional various)</t>
  </si>
  <si>
    <t>Source: Central Highlands Region Water Corporation</t>
  </si>
  <si>
    <t>Waste water treatment plant upgrades (regional various)</t>
  </si>
  <si>
    <t>Water quality improvement (regional various)</t>
  </si>
  <si>
    <t>Total Central Highlands Region Water Corporation projects</t>
  </si>
  <si>
    <t>Central Business District Stage 4 - Siddeley Street (Melbourne)</t>
  </si>
  <si>
    <t>Ravenhall outlet sewer (Melton)</t>
  </si>
  <si>
    <t>Sewer strategy stage 3 Elizabeth Street (Melbourne)</t>
  </si>
  <si>
    <t xml:space="preserve">Financial </t>
  </si>
  <si>
    <t>completion date</t>
  </si>
  <si>
    <t>Coliban Region Water Corporation</t>
  </si>
  <si>
    <t>Low pressure towns (Bendigo)</t>
  </si>
  <si>
    <t>Office building renovations (Bendigo)</t>
  </si>
  <si>
    <t>Source: Coliban Region Water Corporation</t>
  </si>
  <si>
    <t>Asset information management system enhancements and data (Bendigo)</t>
  </si>
  <si>
    <t>Bendigo water treatment plant sludge drying beds upgrade (Bendigo)</t>
  </si>
  <si>
    <t>Bridgewater system tank renewals (Bridgewater)</t>
  </si>
  <si>
    <t>Buying low reliability water shares (regional various)</t>
  </si>
  <si>
    <t>Channel renewals (regional various)</t>
  </si>
  <si>
    <t>Cohuna water reclamation plant lagoon seepage (Cohuna)</t>
  </si>
  <si>
    <t>Digital customer metering program (regional various)</t>
  </si>
  <si>
    <t>Echuca water treatment plant additional clear water storage (Echuca)</t>
  </si>
  <si>
    <t>Edwards Road tank to Strathfieldsaye water main (Bendigo)</t>
  </si>
  <si>
    <t>Epsom duplication of 375mm water main along Midland Highway (Bendigo)</t>
  </si>
  <si>
    <t>Geographic information system (regional various)</t>
  </si>
  <si>
    <t>Gifted assets labour overhead (Bendigo)</t>
  </si>
  <si>
    <t>Heathcote water reclamation plant and reuse system upgrade (Heathcote)</t>
  </si>
  <si>
    <t>High priority main channel replacements (regional various)</t>
  </si>
  <si>
    <t>IT equipment (Bendigo)</t>
  </si>
  <si>
    <t>Integrated water and sewer planning (regional various)</t>
  </si>
  <si>
    <t>Laanecoorie raw water storage and pump station (Laanecoorie)</t>
  </si>
  <si>
    <t>Land management (regional various)</t>
  </si>
  <si>
    <t>Marong tank 2ml and pump (Marong)</t>
  </si>
  <si>
    <t>Occupational health and safety remedial upgrades of main channel offtakes (regional various)</t>
  </si>
  <si>
    <t>Planned corrective reactive maintenance (regional various)</t>
  </si>
  <si>
    <t>Raw water systems investigations (regional various)</t>
  </si>
  <si>
    <t>Recycled water class A reconfiguration (Bendigo)</t>
  </si>
  <si>
    <t>Sewer main renewals (regional various)</t>
  </si>
  <si>
    <t>Sewer pumping station renewals (regional various)</t>
  </si>
  <si>
    <t>Sludge handling Castlemaine water reclamation plant (Castlemaine)</t>
  </si>
  <si>
    <t>Sludge processing upgrades Bendigo water reclamation plant (Bendigo)</t>
  </si>
  <si>
    <t>Superpipe (regional various)</t>
  </si>
  <si>
    <t>Supervisory control and data acquisition hardware (Bendigo)</t>
  </si>
  <si>
    <t>Supervisory control and data acquisition software and security (Bendigo)</t>
  </si>
  <si>
    <t>Trentham water treatment plant clear water storage (Trentham)</t>
  </si>
  <si>
    <t>Vehicle renewals (regional various)</t>
  </si>
  <si>
    <t>Water main renewals (regional various)</t>
  </si>
  <si>
    <t>Water reclamation plant renewals and optimisation (regional various)</t>
  </si>
  <si>
    <t>Water reticulation tanks (regional various)</t>
  </si>
  <si>
    <t>Water treatment plant programmable logic controller renewal program (regional various)</t>
  </si>
  <si>
    <t>Water treatment plant renewals and optimisation (regional various)</t>
  </si>
  <si>
    <t>Total Coliban Region Water Corporation projects</t>
  </si>
  <si>
    <t>Bendigo trunk main review stage 2 (Bendigo)</t>
  </si>
  <si>
    <t>Kyneton water reclamation plant class b storage lagoon (Kyneton)</t>
  </si>
  <si>
    <t>qtr 3 2024-25</t>
  </si>
  <si>
    <t>qtr 4 2020-21</t>
  </si>
  <si>
    <t>East Gippsland Region Water Corporation</t>
  </si>
  <si>
    <t>Source: East Gippsland Region Water Corporation</t>
  </si>
  <si>
    <t>Developer financed works - water (regional various)</t>
  </si>
  <si>
    <t>Raising winter storage embankment / increase irrigation (Paynesville)</t>
  </si>
  <si>
    <t>Total East Gippsland Region Water Corporation projects</t>
  </si>
  <si>
    <t>Gippsland and Southern Rural Water Corporation</t>
  </si>
  <si>
    <t>Source: Gippsland and Southern Rural Water Corporation</t>
  </si>
  <si>
    <t>Total Gippsland and Southern Rural Water Corporation projects</t>
  </si>
  <si>
    <t>Goulburn Murray Rural Water Corporation</t>
  </si>
  <si>
    <t>Source: Goulburn Murray Rural Water Corporation</t>
  </si>
  <si>
    <t>ICT enhancements projects (regional various)</t>
  </si>
  <si>
    <t>Linear program (regional various)</t>
  </si>
  <si>
    <t>Total Goulburn Murray Rural Water Corporation projects</t>
  </si>
  <si>
    <t>Goulburn Valley Region Water Corporation</t>
  </si>
  <si>
    <t>Almonds farm irrigation upgrade (Shepparton)</t>
  </si>
  <si>
    <t>Asset acquisitions - farming assets (regional various)</t>
  </si>
  <si>
    <t>Operations centre clear water storage augmentation (Shepparton)</t>
  </si>
  <si>
    <t>Programmable logic control code standardisation (regional various)</t>
  </si>
  <si>
    <t>qtr 4 2030-31</t>
  </si>
  <si>
    <t>Programmable logic control replacement program (regional various)</t>
  </si>
  <si>
    <t>Sewer odour program (regional various)</t>
  </si>
  <si>
    <t>Waste management facility third party irrigation development (Seymour)</t>
  </si>
  <si>
    <t>Source: Goulburn Valley Region Water Corporation</t>
  </si>
  <si>
    <t>Above ground asset replacement (regional various)</t>
  </si>
  <si>
    <t>Asset acquisitions - corporate assets (regional various)</t>
  </si>
  <si>
    <t>Asset acquisitions - digital assets (regional various)</t>
  </si>
  <si>
    <t>Asset acquisitions - vehicles (regional various)</t>
  </si>
  <si>
    <t>Councils - water and sewer (regional various)</t>
  </si>
  <si>
    <t>Digital infrastructure projects (regional various)</t>
  </si>
  <si>
    <t>Energy performance program - climate change mitigation program (regional various)</t>
  </si>
  <si>
    <t>Gooram pipeline replacement (Euroa)</t>
  </si>
  <si>
    <t>Intelligent metering (regional various)</t>
  </si>
  <si>
    <t>Lemnos pump station upgrade (Shepparton)</t>
  </si>
  <si>
    <t>Microbial risk reduction (regional various)</t>
  </si>
  <si>
    <t>Minor infrastructure items (regional various)</t>
  </si>
  <si>
    <t>Non revenue bulk flow meters upgrade and replacement (regional various)</t>
  </si>
  <si>
    <t>Occupational health and safety initiatives (regional various)</t>
  </si>
  <si>
    <t>Old Dookie Road water main (Shepparton)</t>
  </si>
  <si>
    <t>Raw water pump station augmentation (Shepparton)</t>
  </si>
  <si>
    <t>Sewer relining program - blockage prevention (regional various)</t>
  </si>
  <si>
    <t>Sewer relining program - collapse prevention (regional various)</t>
  </si>
  <si>
    <t>Sewer relining program - manhole rehabilitation (regional various)</t>
  </si>
  <si>
    <t>Shepparton South tank pump station upgrade (Shepparton)</t>
  </si>
  <si>
    <t>Switchboard replacements (regional various)</t>
  </si>
  <si>
    <t>Waste management facility additional winter storage (Kilmore)</t>
  </si>
  <si>
    <t>Waste management facility additional winter storage and irrigation area (Tongala)</t>
  </si>
  <si>
    <t>Waste management facility high rate anaerobic lagoon replacement (Mooroopna)</t>
  </si>
  <si>
    <t>Waste management facility irrigation capacity upgrade (Broadford)</t>
  </si>
  <si>
    <t>Waste management facility irrigation capacity upgrade (Yea)</t>
  </si>
  <si>
    <t>Waste management facility lagoon 6 refurbishment (Alexandra)</t>
  </si>
  <si>
    <t>Waste management facility tertiary treatment plant replacement (Eildon)</t>
  </si>
  <si>
    <t>Waste management facility winter storage capacity upgrade (Shepparton)</t>
  </si>
  <si>
    <t>Water mains replacement (regional various)</t>
  </si>
  <si>
    <t>Water meters stock (regional various)</t>
  </si>
  <si>
    <t>Water network augmentation - stage 2 (Alexandra)</t>
  </si>
  <si>
    <t>Water treatment plant augmentation stage 3 (Cobram)</t>
  </si>
  <si>
    <t>Water treatment plant improvement works (Shepparton)</t>
  </si>
  <si>
    <t>Water treatment plant optimisation (regional various)</t>
  </si>
  <si>
    <t>Water treatment plant upgrade (Broadford)</t>
  </si>
  <si>
    <t>Water treatment plant upgrade (Mansfield)</t>
  </si>
  <si>
    <t>Total Goulburn Valley Region Water Corporation projects</t>
  </si>
  <si>
    <t>Grampians Wimmera Mallee Water Corporation</t>
  </si>
  <si>
    <t>Waste water treatment plant upgrades (Dimboola)</t>
  </si>
  <si>
    <t>Water quality upgrade (Elmhurst)</t>
  </si>
  <si>
    <t>Water quality upgrade (Kaniva)</t>
  </si>
  <si>
    <t>Source: Grampians Wimmera Mallee Water Corporation</t>
  </si>
  <si>
    <t>Dam safety works (regional various)</t>
  </si>
  <si>
    <t>East Grampians rural water supply (East Grampians)</t>
  </si>
  <si>
    <t>Headworks structure renewals (regional various)</t>
  </si>
  <si>
    <t>Office and depot renewals (regional various)</t>
  </si>
  <si>
    <t>Renewable energy projects (regional various)</t>
  </si>
  <si>
    <t>Sewer mains - replacement and other works (regional various)</t>
  </si>
  <si>
    <t>Water mains - replacement and other works (regional various)</t>
  </si>
  <si>
    <t>Water treatment plant major infrastructure (regional various)</t>
  </si>
  <si>
    <t>Water treatment plant upgrades - health based treatment targets (regional various)</t>
  </si>
  <si>
    <t>Water treatment plant upgrades and modernisation (regional various)</t>
  </si>
  <si>
    <t>Total Grampians Wimmera Mallee Water Corporation projects</t>
  </si>
  <si>
    <t>Lower Murray Urban Rural Water Corporation</t>
  </si>
  <si>
    <t>Irrigation - Red Cliffs main pumping station (Red Cliffs)</t>
  </si>
  <si>
    <t>Irrigation - decommission works (regional various)</t>
  </si>
  <si>
    <t>Irrigation - storage works (regional various)</t>
  </si>
  <si>
    <t>Sewer - Merbein waste water treatment plant diversion works (Merbein)</t>
  </si>
  <si>
    <t>Sewer - Swan Hill South West development (Swan Hill)</t>
  </si>
  <si>
    <t>Sewer - alternative power supply/solar works (regional various)</t>
  </si>
  <si>
    <t>Sewer - waste water treatment plant aeration works (regional various)</t>
  </si>
  <si>
    <t>Water - Mildura 14th Street tower (Mildura)</t>
  </si>
  <si>
    <t>Water - Mildura pump station capacity (Mildura)</t>
  </si>
  <si>
    <t>Water - Mildura treated water pump station redundancy (Mildura)</t>
  </si>
  <si>
    <t>Water - Red Cliffs pump station works (Red Cliffs)</t>
  </si>
  <si>
    <t>Water - Swan Hill water treatment plant (stage 2) (Swan Hill)</t>
  </si>
  <si>
    <t>Water - storage works (regional various)</t>
  </si>
  <si>
    <t>Source: Lower Murray Urban Rural Water Corporation</t>
  </si>
  <si>
    <t>Irrigation - main replacements (regional various)</t>
  </si>
  <si>
    <t>Irrigation - minor capital - replacement (regional various)</t>
  </si>
  <si>
    <t>Irrigation - replace river pump station (regional various)</t>
  </si>
  <si>
    <t>Main replacements (regional various)</t>
  </si>
  <si>
    <t>Mildura West water treatment plant upgrade to clear supervisory control and data acquisition (Mildura)</t>
  </si>
  <si>
    <t>Mildura water treatment plant 7th Street upgrade power supply (Mildura)</t>
  </si>
  <si>
    <t>Purchase of water (regional various)</t>
  </si>
  <si>
    <t>Rehabilitation of sewers (regional various)</t>
  </si>
  <si>
    <t>Sewer - all sites gifted assets (regional various)</t>
  </si>
  <si>
    <t>Sewer - all sites minor capital works - new (regional various)</t>
  </si>
  <si>
    <t>Sewer - all sites minor capital works - replacement (regional various)</t>
  </si>
  <si>
    <t>Water - all sites land development (regional various)</t>
  </si>
  <si>
    <t>Water - all sites minor capital works - replacement (regional various)</t>
  </si>
  <si>
    <t>Water - gifted assets (regional various)</t>
  </si>
  <si>
    <t>Water - water treatment plant 6 ML ground level storage (Swan Hill North)</t>
  </si>
  <si>
    <t>Water - water treatment plant treated water pump station (stage 1) (Swan Hill North)</t>
  </si>
  <si>
    <t>Total Lower Murray Urban Rural Water Corporation projects</t>
  </si>
  <si>
    <t>Melbourne Water Corporation</t>
  </si>
  <si>
    <t>Corporate support projects (statewide)</t>
  </si>
  <si>
    <t>Drainage and flood projects (statewide)</t>
  </si>
  <si>
    <t>Eastern treatment plant projects (Bangholme)</t>
  </si>
  <si>
    <t>Information technology projects (statewide)</t>
  </si>
  <si>
    <t>Land development projects (statewide)</t>
  </si>
  <si>
    <t>Sewerage transfer projects (statewide)</t>
  </si>
  <si>
    <t>Water production and storage projects (statewide)</t>
  </si>
  <si>
    <t>Water quality projects (statewide)</t>
  </si>
  <si>
    <t>Water transfer projects (statewide)</t>
  </si>
  <si>
    <t>Waterways condition projects (statewide)</t>
  </si>
  <si>
    <t>Waterways stormwater quality projects (statewide)</t>
  </si>
  <si>
    <t>Western treatment plant projects (Werribee)</t>
  </si>
  <si>
    <t>Source: Melbourne Water Corporation</t>
  </si>
  <si>
    <t>Total Melbourne Water Corporation projects</t>
  </si>
  <si>
    <t>North East Region Water Corporation</t>
  </si>
  <si>
    <t>Benalla waste water treatment plant upgrade (Benalla)</t>
  </si>
  <si>
    <t>Wodonga sewerage transfer capacity (Wodonga)</t>
  </si>
  <si>
    <t>Source: North East Region Water Corporation</t>
  </si>
  <si>
    <t>Above ground asset replacement - waste water (regional various)</t>
  </si>
  <si>
    <t>Above ground asset replacement - water (regional various)</t>
  </si>
  <si>
    <t>Beechworth waste water system upgrade (Beechworth)</t>
  </si>
  <si>
    <t>Bellbridge waste water system upgrade (Bellbridge)</t>
  </si>
  <si>
    <t>Bellbridge water system upgrade (Bellbridge)</t>
  </si>
  <si>
    <t>Below ground asset replacement - waste water (regional various)</t>
  </si>
  <si>
    <t>Below ground asset replacement - water (regional various)</t>
  </si>
  <si>
    <t>Customer billing system renewal and upgrade (regional various)</t>
  </si>
  <si>
    <t>Information communication technology infrastructure replacements (regional various)</t>
  </si>
  <si>
    <t>Mount Beauty raw water offtake upgrade (Mount Beauty)</t>
  </si>
  <si>
    <t>Oxley, Moyhu and Walwa clear water storage expansion (regional various)</t>
  </si>
  <si>
    <t>Permanent water purchase (regional various)</t>
  </si>
  <si>
    <t>Region wide information security compliance (regional various)</t>
  </si>
  <si>
    <t>Region wide minor capital expenditure (regional various)</t>
  </si>
  <si>
    <t>Region wide renewable energy and climate efficiencies (regional various)</t>
  </si>
  <si>
    <t>Region wide strategic land acquisition (regional various)</t>
  </si>
  <si>
    <t>Rutherglen reuse land - stage 1 (Rutherglen)</t>
  </si>
  <si>
    <t>Supervisory control and data acquisition system upgrade and replacement (regional various)</t>
  </si>
  <si>
    <t>Tallangatta waste water treatment plant upgrade (Tallangatta)</t>
  </si>
  <si>
    <t>Vehicle replacement (regional various)</t>
  </si>
  <si>
    <t>Wangaratta works depot relocation (Wangaratta)</t>
  </si>
  <si>
    <t>Waste water distribution improvements (regional various)</t>
  </si>
  <si>
    <t>Wodonga Creek pump station upgrade (Wodonga)</t>
  </si>
  <si>
    <t>Wodonga waste water treatment plant capacity and emissions reduction upgrade (Wodonga)</t>
  </si>
  <si>
    <t>Wodonga waste water treatment plant upgrade (Wodonga)</t>
  </si>
  <si>
    <t>Total North East Region Water Corporation projects</t>
  </si>
  <si>
    <t xml:space="preserve">All remaining projects with a TEI less than $1 million </t>
  </si>
  <si>
    <t>South East Water Corporation</t>
  </si>
  <si>
    <t>Sewer growth - Cardinia Shire Council (Cardinia)</t>
  </si>
  <si>
    <t>Sewer system growth - Pakenham sewage treatment plant (Cardinia)</t>
  </si>
  <si>
    <t>Source: South East Water Corporation</t>
  </si>
  <si>
    <t>Recycled water growth - City of Casey (Casey)</t>
  </si>
  <si>
    <t>Sewer backlog - Mornington Peninsula Shire (Mornington)</t>
  </si>
  <si>
    <t>Sewer growth - City of Casey (Casey)</t>
  </si>
  <si>
    <t>qtr 4 2034-35</t>
  </si>
  <si>
    <t>Sewer system reliability - Boneo sewage treatment plant (Mornington)</t>
  </si>
  <si>
    <t>Sewer system reliability - Pakenham sewage treatment plant (Cardinia)</t>
  </si>
  <si>
    <t>Water growth - Cardinia Shire Council (Cardinia)</t>
  </si>
  <si>
    <t>Total South East Water Corporation projects</t>
  </si>
  <si>
    <t>South Gippsland Region Water Corporation</t>
  </si>
  <si>
    <t>Cape Paterson waste water treatment plant augmentation (Cape Paterson)</t>
  </si>
  <si>
    <t>Service basin cover and liner replacements (regional various)</t>
  </si>
  <si>
    <t>Wonthaggi water mains expansion (Wonthaggi)</t>
  </si>
  <si>
    <t>Source: South Gippsland Region Water Corporation</t>
  </si>
  <si>
    <t>Billing system renewal (regional various)</t>
  </si>
  <si>
    <t>Bulk entitlement (regional various)</t>
  </si>
  <si>
    <t>Carbon emission reduction upgrades (regional various)</t>
  </si>
  <si>
    <t>Computers/supervisory control and data acquisition security system (regional various)</t>
  </si>
  <si>
    <t>Foster waste water treatment plant reuse and pipeline (Foster)</t>
  </si>
  <si>
    <t>Headworks - dams (regional various)</t>
  </si>
  <si>
    <t>Hydraulic modelling and network master planning (regional various)</t>
  </si>
  <si>
    <t>Inverloch sewer system upgrades (Inverloch)</t>
  </si>
  <si>
    <t>Korumburra sewer system upgrades (Korumburra)</t>
  </si>
  <si>
    <t>Leongatha sewer system upgrades (Leongatha)</t>
  </si>
  <si>
    <t>Manholes upgrades (regional various)</t>
  </si>
  <si>
    <t>New pressure sewer connections (regional various)</t>
  </si>
  <si>
    <t>Operational vehicles replacement (regional various)</t>
  </si>
  <si>
    <t>Plant and equipment replacement (regional various)</t>
  </si>
  <si>
    <t>Pump station upgrades (regional various)</t>
  </si>
  <si>
    <t>Replacement and rehabilitation of water mains (regional various)</t>
  </si>
  <si>
    <t>Reticulation sewer replacements/rehabilitation (regional various)</t>
  </si>
  <si>
    <t>Sewer sidelines renewal (regional various)</t>
  </si>
  <si>
    <t>Sewer system renewal expansion (Inverloch)</t>
  </si>
  <si>
    <t>South Gippsland Water facilities renewal (regional various)</t>
  </si>
  <si>
    <t>Venus Bay outfall renewal (Venus Bay)</t>
  </si>
  <si>
    <t>Waste water treatment plants renewal upgrade and expansion (regional various)</t>
  </si>
  <si>
    <t>Water meters (regional various)</t>
  </si>
  <si>
    <t>Water supply augmentation (Leongatha)</t>
  </si>
  <si>
    <t>Water treatment plant augmentation and upgrade (regional various)</t>
  </si>
  <si>
    <t>Water treatment plants renewal upgrade expansion (regional various)</t>
  </si>
  <si>
    <t>Wonthaggi sewer system upgrades (Wonthaggi)</t>
  </si>
  <si>
    <t>Total South Gippsland Region Water Corporation projects</t>
  </si>
  <si>
    <t>Wannon Region Water Corporation</t>
  </si>
  <si>
    <t>Donald's Hill raw water storage embankment upgrades (Camperdown)</t>
  </si>
  <si>
    <t>Source: Wannon Region Water Corporation</t>
  </si>
  <si>
    <t>Minor plant (regional various)</t>
  </si>
  <si>
    <t>Replacement vehicles - commercial (regional various)</t>
  </si>
  <si>
    <t>Replacement vehicles - passenger (regional various)</t>
  </si>
  <si>
    <t>Sewer pump station renewals (regional various)</t>
  </si>
  <si>
    <t>Sewers and manholes (regional various)</t>
  </si>
  <si>
    <t>Upgrade end of life supervisory control and data acquisition remote terminal unit (regional various)</t>
  </si>
  <si>
    <t>Wangoom Road water tower and pump station (Warrnambool)</t>
  </si>
  <si>
    <t>Water main replacements (regional various)</t>
  </si>
  <si>
    <t>Water pump station renewals (regional various)</t>
  </si>
  <si>
    <t>Water reclamation plant - augmentation (Warrnambool)</t>
  </si>
  <si>
    <t>Water reclamation plant renewals (regional various)</t>
  </si>
  <si>
    <t>Water storages renewal (regional various)</t>
  </si>
  <si>
    <t>Water transfer pipe renewals (regional various)</t>
  </si>
  <si>
    <t>Water treatment plant UV disinfection system (Warrnambool)</t>
  </si>
  <si>
    <t>Water treatment plant renewals (regional various)</t>
  </si>
  <si>
    <t>Total Wannon Region Water Corporation projects</t>
  </si>
  <si>
    <t>Westernport Region Water Corporation</t>
  </si>
  <si>
    <t>Plant replacement fleet and equipment 2018-2024 (regional various)</t>
  </si>
  <si>
    <t>San Remo basin renewal project (San Remo)</t>
  </si>
  <si>
    <t>San Remo to Newhaven bridge pipeline and fittings renewal project (San Remo and Newhaven)</t>
  </si>
  <si>
    <t>Water main replacement program 2018-2024 (regional various)</t>
  </si>
  <si>
    <t>Total Westernport Region Water Corporation projects</t>
  </si>
  <si>
    <t>Source: Westernport Region Water Corporation</t>
  </si>
  <si>
    <t>Melton recycled water plant western irrigation network pump station stage 1 (Melton)</t>
  </si>
  <si>
    <t>Geelong Road - sewer rising main Grant Street to Woolpack Road (Bacchus Marsh)</t>
  </si>
  <si>
    <t>Hopkins Road outfall sewer (Truganina)</t>
  </si>
  <si>
    <t>Melton recycled water plant - food waste to energy project infrastructure (Melton)</t>
  </si>
  <si>
    <t>Melton recycled water plant - new belt-press (Melton)</t>
  </si>
  <si>
    <t>Melton recycled water plant upgrade - additional primary sedimentation tank 3 and pumping (Melton)</t>
  </si>
  <si>
    <t>Merrimu water filtration plant - fluoride upgrade (Melton)</t>
  </si>
  <si>
    <t>Mount Atkinson north sewer (Melton)</t>
  </si>
  <si>
    <t>Parwan-Balliang irrigation district network (Bacchus Marsh)</t>
  </si>
  <si>
    <t>Riddells Road water pump station upgrade and chemical dosing (Riddells Creek)</t>
  </si>
  <si>
    <t>Yarra Valley Water Corporation</t>
  </si>
  <si>
    <t>Facilities (Mitcham)</t>
  </si>
  <si>
    <t>Sewer growth (Beveridge/Wallan)</t>
  </si>
  <si>
    <t>Sewer growth (Lalor/Epping/Epping North)</t>
  </si>
  <si>
    <t>Sewer growth (Mernda/Doreen)</t>
  </si>
  <si>
    <t>Water growth (Beveridge/Wallan)</t>
  </si>
  <si>
    <t>Water growth (Lalor/Epping/Epping North)</t>
  </si>
  <si>
    <t>Total Yarra Valley Water Corporation projects</t>
  </si>
  <si>
    <t>Source: Yarra Valley Water Corporation</t>
  </si>
  <si>
    <r>
      <rPr>
        <b/>
        <sz val="10"/>
        <color theme="1"/>
        <rFont val="Calibri"/>
        <family val="2"/>
      </rPr>
      <t>New projects</t>
    </r>
    <r>
      <rPr>
        <b/>
        <sz val="10"/>
        <color rgb="FF000080"/>
        <rFont val="Calibri"/>
        <family val="2"/>
      </rPr>
      <t xml:space="preserve"> </t>
    </r>
  </si>
  <si>
    <t>Early childhood development</t>
  </si>
  <si>
    <t>School education</t>
  </si>
  <si>
    <t>qtr 2 2024-25</t>
  </si>
  <si>
    <t>qtr 2 2023-24</t>
  </si>
  <si>
    <t>qtr 3 2023-24</t>
  </si>
  <si>
    <t>qtr 3 2022-23</t>
  </si>
  <si>
    <r>
      <rPr>
        <b/>
        <sz val="10"/>
        <color theme="1"/>
        <rFont val="Calibri"/>
        <family val="2"/>
      </rPr>
      <t>Existing projects</t>
    </r>
    <r>
      <rPr>
        <b/>
        <sz val="10"/>
        <color rgb="FF000080"/>
        <rFont val="Calibri"/>
        <family val="2"/>
      </rPr>
      <t xml:space="preserve"> </t>
    </r>
  </si>
  <si>
    <t xml:space="preserve">Ready for school: Kinder for every three-year-old 2019-20 (statewide) </t>
  </si>
  <si>
    <t xml:space="preserve">qtr 4 2022-23 </t>
  </si>
  <si>
    <t xml:space="preserve">Ready for school: Kinder for every three-year-old 2020-21 (statewide) </t>
  </si>
  <si>
    <t xml:space="preserve">qtr 4 2023-24 </t>
  </si>
  <si>
    <t xml:space="preserve">qtr 3 2023-24 </t>
  </si>
  <si>
    <t xml:space="preserve">Alphington Primary School 2017-18 (Alphington) </t>
  </si>
  <si>
    <t xml:space="preserve">Altona College 2020-21 (Altona) </t>
  </si>
  <si>
    <t xml:space="preserve">Ascot Vale Special School 2020-21 (Ascot Vale) </t>
  </si>
  <si>
    <t xml:space="preserve">qtr 3 2022-23 </t>
  </si>
  <si>
    <t xml:space="preserve">Ashwood High School 2020-21 (Ashwood) </t>
  </si>
  <si>
    <t xml:space="preserve">qtr 1 2023-24 </t>
  </si>
  <si>
    <t xml:space="preserve">Auburn High School 2020-21 (Hawthorn East) </t>
  </si>
  <si>
    <t xml:space="preserve">Auburn South Primary School 2020-21 (Hawthorn) </t>
  </si>
  <si>
    <t xml:space="preserve">Badger Creek Primary School 2020-21 (Healesville) </t>
  </si>
  <si>
    <t xml:space="preserve">qtr 2 2023-24 </t>
  </si>
  <si>
    <t xml:space="preserve">Bairnsdale Secondary College 2020-21 (Bairnsdale) </t>
  </si>
  <si>
    <t xml:space="preserve">Ballarat High School 2020-21 (Ballarat) </t>
  </si>
  <si>
    <t xml:space="preserve">qtr 1 2022-23 </t>
  </si>
  <si>
    <t xml:space="preserve">Ballarat Specialist School 2020-21 (Lake Gardens) </t>
  </si>
  <si>
    <t xml:space="preserve">Banyule Primary School 2020-21 (Rosanna) </t>
  </si>
  <si>
    <t xml:space="preserve">Baringa Special School 2020-21 (Moe) </t>
  </si>
  <si>
    <t xml:space="preserve">Barwon Valley School 2020-21 (Belmont) </t>
  </si>
  <si>
    <t xml:space="preserve">Bayside P-12 College 2020-21 (Williamstown) </t>
  </si>
  <si>
    <t xml:space="preserve">Bayswater Secondary College 2020-21 (Bayswater) </t>
  </si>
  <si>
    <t xml:space="preserve">Beechworth Primary School 2020-21 (Beechworth) </t>
  </si>
  <si>
    <t xml:space="preserve">Bell Primary School 2020-21 (Preston) </t>
  </si>
  <si>
    <t xml:space="preserve">Bellaire Primary School 2020-21 (Highton) </t>
  </si>
  <si>
    <t xml:space="preserve">Belmore School 2020-21 (Balwyn) </t>
  </si>
  <si>
    <t xml:space="preserve">Benalla P-12 College 2019-20 (Benalla) </t>
  </si>
  <si>
    <t xml:space="preserve">Bendigo Senior Secondary College 2020-21 (Bendigo) </t>
  </si>
  <si>
    <t xml:space="preserve">Beveridge Primary School 2020-21 (Beveridge) </t>
  </si>
  <si>
    <t xml:space="preserve">Billanook Primary School 2020-21 (Montrose) </t>
  </si>
  <si>
    <t xml:space="preserve">Birregurra Primary School 2020-21 (Birregurra) </t>
  </si>
  <si>
    <t xml:space="preserve">Blackburn High School 2020-21 (Blackburn) </t>
  </si>
  <si>
    <t xml:space="preserve">qtr 2 2022-23 </t>
  </si>
  <si>
    <t xml:space="preserve">Boronia West Primary School 2020-21 (Boronia) </t>
  </si>
  <si>
    <t xml:space="preserve">Bulleen Heights School 2020-21 (Bulleen) </t>
  </si>
  <si>
    <t xml:space="preserve">Bundoora Primary School 2020-21 (Bundoora) </t>
  </si>
  <si>
    <t xml:space="preserve">Burwood East Primary School 2020-21 (Burwood East) </t>
  </si>
  <si>
    <t xml:space="preserve">Camberwell Primary School 2020-21 (Camberwell) </t>
  </si>
  <si>
    <t xml:space="preserve">Cape Clear Primary School 2020-21 (Cape Clear) </t>
  </si>
  <si>
    <t xml:space="preserve">Carrum Downs Secondary College 2020-21 (Carrum Downs) </t>
  </si>
  <si>
    <t xml:space="preserve">Carwatha College P-12 2020-21 (Noble Park) </t>
  </si>
  <si>
    <t xml:space="preserve">Centre for Higher Education Studies 2018-19 (South Yarra) </t>
  </si>
  <si>
    <t xml:space="preserve">Chatham Primary School 2020-21 (Surrey Hills) </t>
  </si>
  <si>
    <t xml:space="preserve">Chewton Primary School 2020-21 (Chewton) </t>
  </si>
  <si>
    <t xml:space="preserve">Churchill North Primary School 2020-21 (Churchill) </t>
  </si>
  <si>
    <t xml:space="preserve">Clifton Springs Primary School 2020-21 (Clifton Springs) </t>
  </si>
  <si>
    <t xml:space="preserve">Clyde Primary School 2019-20 (Clyde) </t>
  </si>
  <si>
    <t xml:space="preserve">Clyde Primary School 2020-21 (Clyde) </t>
  </si>
  <si>
    <t xml:space="preserve">Cobram and District Specialist School 2020-21 (Cobram) </t>
  </si>
  <si>
    <t xml:space="preserve">Coburg Special Developmental School 2020-21 (Coburg) </t>
  </si>
  <si>
    <t xml:space="preserve">Colac Specialist School 2020-21 (Colac) </t>
  </si>
  <si>
    <t xml:space="preserve">Concongella Primary School 2020-21 (Concongella) </t>
  </si>
  <si>
    <t xml:space="preserve">Concord School 2020-21 (Bundoora) </t>
  </si>
  <si>
    <t xml:space="preserve">Croxton Special School 2020-21 (Northcote) </t>
  </si>
  <si>
    <t xml:space="preserve">Croydon Community School 2020-21 (Croydon) </t>
  </si>
  <si>
    <t xml:space="preserve">Currawa Primary School 2020-21 (Dookie Campus) </t>
  </si>
  <si>
    <t xml:space="preserve">Diamond Valley Special Developmental School 2020-21 (Greensborough) </t>
  </si>
  <si>
    <t xml:space="preserve">Diggers Rest Primary School 2020-21 (Diggers Rest) </t>
  </si>
  <si>
    <t xml:space="preserve">Elmore Primary School 2020-21 (Elmore) </t>
  </si>
  <si>
    <t xml:space="preserve">Emerald Secondary College 2020-21 (Emerald) </t>
  </si>
  <si>
    <t xml:space="preserve">Emerson School 2020-21 (Dandenong) </t>
  </si>
  <si>
    <t xml:space="preserve">Epsom Primary School 2020-21 (Epsom) </t>
  </si>
  <si>
    <t xml:space="preserve">Essential maintenance and compliance 2020-21 (statewide) </t>
  </si>
  <si>
    <t xml:space="preserve">Exford Primary School 2020-21 (Exford) </t>
  </si>
  <si>
    <t xml:space="preserve">Fairhills High School 2020-21 (Knoxfield) </t>
  </si>
  <si>
    <t xml:space="preserve">Falls Creek Primary School 2020-21 (Falls Creek) </t>
  </si>
  <si>
    <t xml:space="preserve">Fawkner Primary School 2020-21 (Fawkner) </t>
  </si>
  <si>
    <t xml:space="preserve">Fitzroy North Primary School 2020-21 (Fitzroy North) </t>
  </si>
  <si>
    <t xml:space="preserve">Fitzroy Primary School 2020-21 (Fitzroy) </t>
  </si>
  <si>
    <t xml:space="preserve">Flemington Primary School 2020-21 (Flemington) </t>
  </si>
  <si>
    <t xml:space="preserve">Footscray High School Kinnear Street Campus 2020-21 (Footscray) </t>
  </si>
  <si>
    <t xml:space="preserve">Frankston Special Developmental School 2020-21 (Frankston) </t>
  </si>
  <si>
    <t xml:space="preserve">Furlong Park School For Deaf Children 2020-21 (Sunshine North) </t>
  </si>
  <si>
    <t xml:space="preserve">Geelong South Primary School 2020-21 (South Geelong) </t>
  </si>
  <si>
    <t xml:space="preserve">Gladysdale Primary School 2020-21 (Gladysdale) </t>
  </si>
  <si>
    <t xml:space="preserve">Glen Huntly Primary School 2020-21 (Glen Huntly) </t>
  </si>
  <si>
    <t xml:space="preserve">Gleneagles Secondary College 2020-21 (Endeavour Hills) </t>
  </si>
  <si>
    <t xml:space="preserve">Greenhills Primary School 2020-21 (Greensborough) </t>
  </si>
  <si>
    <t xml:space="preserve">Grovedale West Primary School 2020-21 (Grovedale) </t>
  </si>
  <si>
    <t xml:space="preserve">Hamilton Parklands School 2020-21 (Hamilton) </t>
  </si>
  <si>
    <t xml:space="preserve">Hampden Specialist School 2020-21 (Cobden) </t>
  </si>
  <si>
    <t xml:space="preserve">Hampton Park Secondary College 2020-21 (Hampton Park) </t>
  </si>
  <si>
    <t xml:space="preserve">Hazelwood North Primary School 2020-21 (Hazelwood North) </t>
  </si>
  <si>
    <t xml:space="preserve">Heatherwood School 2020-21 (Donvale) </t>
  </si>
  <si>
    <t xml:space="preserve">Heathmont College 2020-21 (Heathmont) </t>
  </si>
  <si>
    <t xml:space="preserve">Hopetoun P-12 College 2020-21 (Hopetoun) </t>
  </si>
  <si>
    <t xml:space="preserve">Hoppers Crossing Secondary College 2020-21 (Hoppers Crossing) </t>
  </si>
  <si>
    <t xml:space="preserve">Horsham Special School 2020-21 (Horsham) </t>
  </si>
  <si>
    <t xml:space="preserve">Inclusive Schools Fund 2020-21 (statewide) </t>
  </si>
  <si>
    <t xml:space="preserve">Jacana School for Autism 2020-21 (Jacana) </t>
  </si>
  <si>
    <t xml:space="preserve">Jackson School 2020-21 (St Albans) </t>
  </si>
  <si>
    <t xml:space="preserve">Karingal Primary School 2020-21 (Frankston) </t>
  </si>
  <si>
    <t xml:space="preserve">Keilor Heights Primary School 2020-21 (Keilor East) </t>
  </si>
  <si>
    <t xml:space="preserve">Kingswood Primary School 2020-21 (Dingley Village) </t>
  </si>
  <si>
    <t xml:space="preserve">Korumburra Secondary College 2020-21 (Korumburra) </t>
  </si>
  <si>
    <t xml:space="preserve">Kurnai College 2020-21 (Morwell) </t>
  </si>
  <si>
    <t xml:space="preserve">Kyabram P-12 College 2020-21 (Kyabram) </t>
  </si>
  <si>
    <t xml:space="preserve">Kyneton High School 2020-21 (Kyneton) </t>
  </si>
  <si>
    <t xml:space="preserve">Lalor Primary School 2020-21 (Lalor) </t>
  </si>
  <si>
    <t xml:space="preserve">Lalor Secondary College 2020-21 (Lalor) </t>
  </si>
  <si>
    <t xml:space="preserve">Latrobe Special Developmental School 2020-21 (Traralgon) </t>
  </si>
  <si>
    <t xml:space="preserve">Lilydale Heights College 2020-21 (Lilydale) </t>
  </si>
  <si>
    <t xml:space="preserve">Lilydale High School 2020-21 (Lilydale) </t>
  </si>
  <si>
    <t xml:space="preserve">Linton Primary School 2020-21 (Linton) </t>
  </si>
  <si>
    <t xml:space="preserve">Lorne P-12 College 2020-21 (Lorne) </t>
  </si>
  <si>
    <t xml:space="preserve">Lyndale Secondary College 2020-21 (Dandenong North) </t>
  </si>
  <si>
    <t xml:space="preserve">Maiden Gully Primary School 2020-21 (Maiden Gully) </t>
  </si>
  <si>
    <t xml:space="preserve">Marnebek School Cranbourne 2020-21 (Cranbourne East) </t>
  </si>
  <si>
    <t xml:space="preserve">Melton Specialist School 2020-21 (Melton) </t>
  </si>
  <si>
    <t xml:space="preserve">Mentone Park Primary School 2020-21 (Mentone) </t>
  </si>
  <si>
    <t xml:space="preserve">Merbein P-10 College 2020-21 (Merbein) </t>
  </si>
  <si>
    <t xml:space="preserve">Merriang Special Developmental School 2020-21 (Lalor) </t>
  </si>
  <si>
    <t xml:space="preserve">Merrivale Primary School 2020-21 (Warrnambool) </t>
  </si>
  <si>
    <t xml:space="preserve">Mickleham Primary School 2020-21 (Mickleham) </t>
  </si>
  <si>
    <t xml:space="preserve">Mill Park Secondary College 2020-21 (Mill Park) </t>
  </si>
  <si>
    <t xml:space="preserve">Minor Capital Works Fund 2020-21 (statewide) </t>
  </si>
  <si>
    <t xml:space="preserve">Monash Special Developmental School 2020-21 (Wheelers Hill) </t>
  </si>
  <si>
    <t xml:space="preserve">Monmia Primary School 2020-21 (Keilor Downs) </t>
  </si>
  <si>
    <t xml:space="preserve">Mornington Special Developmental School 2020-21 (Mornington) </t>
  </si>
  <si>
    <t xml:space="preserve">Morwell Park Primary School 2020-21 (Morwell) </t>
  </si>
  <si>
    <t xml:space="preserve">Mount Alexander 7-12 College 2020-21 (Flemington) </t>
  </si>
  <si>
    <t xml:space="preserve">Mount Waverley Secondary College 2020-21 (Mount Waverley) </t>
  </si>
  <si>
    <t xml:space="preserve">Myrtleford P-12 College 2020-21 (Myrtleford) </t>
  </si>
  <si>
    <t xml:space="preserve">Nagambie Primary School 2020-21 (Nagambie) </t>
  </si>
  <si>
    <t xml:space="preserve">Natimuk Primary School 2020-21 (Natimuk) </t>
  </si>
  <si>
    <t xml:space="preserve">Nepean Special School 2020-21 (Seaford) </t>
  </si>
  <si>
    <t xml:space="preserve">New Schools Construction 2019-20 (statewide) </t>
  </si>
  <si>
    <t xml:space="preserve">New Schools Planning Fund 2020-21 (statewide) </t>
  </si>
  <si>
    <t xml:space="preserve">Newlands Primary School 2020-21 (Preston) </t>
  </si>
  <si>
    <t xml:space="preserve">Newstead Primary School 2020-21 (Newstead) </t>
  </si>
  <si>
    <t xml:space="preserve">North Melbourne Hill Primary School 2020-21 (North Melbourne) </t>
  </si>
  <si>
    <t xml:space="preserve">Northern Bay P-12 College 2020-21 (Corio) </t>
  </si>
  <si>
    <t xml:space="preserve">Norwood Secondary College 2020-21 (Ringwood) </t>
  </si>
  <si>
    <t xml:space="preserve">Oakleigh Primary School 2020-21 (Oakleigh) </t>
  </si>
  <si>
    <t xml:space="preserve">Oakleigh South Primary School 2020-21 (Oakleigh South) </t>
  </si>
  <si>
    <t xml:space="preserve">Pakenham Consolidated School 2020-21 (Pakenham) </t>
  </si>
  <si>
    <t xml:space="preserve">Parkdale Secondary College 2020-21 (Mordialloc) </t>
  </si>
  <si>
    <t xml:space="preserve">Parktone Primary School 2020-21 (Parkdale) </t>
  </si>
  <si>
    <t xml:space="preserve">Pascoe Vale Primary School 2020-21 (Pascoe Vale) </t>
  </si>
  <si>
    <t xml:space="preserve">Peter Lalor Secondary College 2020-21 (Lalor) </t>
  </si>
  <si>
    <t xml:space="preserve">Port Phillip Specialist School 2020-21 (Port Melbourne) </t>
  </si>
  <si>
    <t xml:space="preserve">Rainbow P-12 College 2020-21 (Rainbow) </t>
  </si>
  <si>
    <t xml:space="preserve">Reservoir High School 2020-21 (Reservoir) </t>
  </si>
  <si>
    <t xml:space="preserve">Ringwood Secondary College 2020-21 (Ringwood) </t>
  </si>
  <si>
    <t xml:space="preserve">Rosamond Special School 2020-21 (Braybrook) </t>
  </si>
  <si>
    <t xml:space="preserve">Rosebud Secondary College 2020-21 (Rosebud) </t>
  </si>
  <si>
    <t xml:space="preserve">Rosehill Secondary College 2020-21 (Niddrie) </t>
  </si>
  <si>
    <t xml:space="preserve">Sandringham College 2020-21 (Sandringham) </t>
  </si>
  <si>
    <t xml:space="preserve">School Pride and Sports Fund 2019-20 (statewide) </t>
  </si>
  <si>
    <t xml:space="preserve">Shared facilities fund 2016-17 (statewide) </t>
  </si>
  <si>
    <t xml:space="preserve">Skipton Primary School 2020-21 (Skipton) </t>
  </si>
  <si>
    <t xml:space="preserve">South Oakleigh Secondary College 2020-21 (Oakleigh South) </t>
  </si>
  <si>
    <t xml:space="preserve">Southern Autistic School 2020-21 (East Bentleigh) </t>
  </si>
  <si>
    <t xml:space="preserve">Stawell Secondary College 2020-21 (Stawell) </t>
  </si>
  <si>
    <t xml:space="preserve">Strathaird Primary School 2020-21 (Narre Warren South) </t>
  </si>
  <si>
    <t xml:space="preserve">Strathmerton Primary School 2020-21 (Strathmerton) </t>
  </si>
  <si>
    <t xml:space="preserve">Sunbury West Primary School 2020-21 (Sunbury) </t>
  </si>
  <si>
    <t xml:space="preserve">Sunshine Primary School 2020-21 (Sunshine) </t>
  </si>
  <si>
    <t xml:space="preserve">Sunshine Special Developmental School 2020-21 (Sunshine) </t>
  </si>
  <si>
    <t xml:space="preserve">Swan Hill Specialist School 2020-21 (Swan Hill) </t>
  </si>
  <si>
    <t xml:space="preserve">Sydney Road Community School 2020-21 (Brunswick) </t>
  </si>
  <si>
    <t xml:space="preserve">Syndal South Primary School 2020-21 (Mount Waverley) </t>
  </si>
  <si>
    <t xml:space="preserve">Tarnagulla Primary School 2020-21 (Tarnagulla) </t>
  </si>
  <si>
    <t xml:space="preserve">Taylors Lakes Primary School 2020-21 (Taylors Lakes) </t>
  </si>
  <si>
    <t xml:space="preserve">Taylors Lakes Secondary College 2020-21 (Taylors Lakes) </t>
  </si>
  <si>
    <t xml:space="preserve">Thornbury High School 2020-21 (Thornbury) </t>
  </si>
  <si>
    <t xml:space="preserve">Tooborac Primary School 2020-21 (Tooborac) </t>
  </si>
  <si>
    <t xml:space="preserve">Traralgon College Grey Street Senior Campus 2020-21 (Traralgon) </t>
  </si>
  <si>
    <t xml:space="preserve">Upper Yarra Secondary College 2020-21 (Yarra Junction) </t>
  </si>
  <si>
    <t xml:space="preserve">Vermont Secondary College 2020-21 (Vermont) </t>
  </si>
  <si>
    <t xml:space="preserve">Vermont South Special School 2020-21 (Vermont South) </t>
  </si>
  <si>
    <t xml:space="preserve">Victorian College For The Deaf 2020-21 (Melbourne) </t>
  </si>
  <si>
    <t xml:space="preserve">Waaia Yalca South Primary School 2020-21 (Waaia) </t>
  </si>
  <si>
    <t xml:space="preserve">Wallan Primary School 2020-21 (Wallan) </t>
  </si>
  <si>
    <t xml:space="preserve">Wangaratta District Specialist School Benalla Campus 2020-21 (Benalla) </t>
  </si>
  <si>
    <t xml:space="preserve">Warracknabeal Secondary College 2020-21 (Warracknabeal) </t>
  </si>
  <si>
    <t xml:space="preserve">Warragul Regional College 2020-21 (Warragul) </t>
  </si>
  <si>
    <t xml:space="preserve">Warringa Park School 2020-21 (Hoppers Crossing) </t>
  </si>
  <si>
    <t xml:space="preserve">Watsonia Heights Primary School 2020-21 (Greensborough) </t>
  </si>
  <si>
    <t xml:space="preserve">Watsonia Primary School 2020-21 (Watsonia) </t>
  </si>
  <si>
    <t xml:space="preserve">Westall Primary School 2020-21 (Clayton South) </t>
  </si>
  <si>
    <t xml:space="preserve">Western Port Secondary College 2020-21 (Hastings) </t>
  </si>
  <si>
    <t xml:space="preserve">Wodonga Middle Years College 2020-21 (Wodonga) </t>
  </si>
  <si>
    <t xml:space="preserve">Woodville Primary School 2020-21 (Hoppers Crossing) </t>
  </si>
  <si>
    <t xml:space="preserve">Woori Yallock Primary School 2020-21 (Woori Yallock) </t>
  </si>
  <si>
    <t xml:space="preserve">Yarra Ranges Special Developmental School 2020-21 (Mount Evelyn) </t>
  </si>
  <si>
    <t xml:space="preserve">Yarraville Special Developmental School 2020-21 (Yarraville) </t>
  </si>
  <si>
    <t xml:space="preserve">Melbourne Polytechnic Collingwood Campus Redevelopment 2020-21 (Collingwood) </t>
  </si>
  <si>
    <t xml:space="preserve">South West TAFE Library and Learning Hub 2019-20 (Warrnambool) </t>
  </si>
  <si>
    <t xml:space="preserve">The Gordon Culinary School 2019-20 (Geelong) </t>
  </si>
  <si>
    <t>Other capital expenditure</t>
  </si>
  <si>
    <t xml:space="preserve">qtr 4 2024-25 </t>
  </si>
  <si>
    <t xml:space="preserve">Enhancing Victoria’s liveability through improvements to the parks and reserves estate (statewide) </t>
  </si>
  <si>
    <t xml:space="preserve">Gippsland Visitor Economy (Croajingolong National Park) </t>
  </si>
  <si>
    <t xml:space="preserve">Historic boost for camping in Victoria's great outdoors (statewide) </t>
  </si>
  <si>
    <t xml:space="preserve">Managing Bushfire Risk (statewide) </t>
  </si>
  <si>
    <t xml:space="preserve">National Water Infrastructure Development Fund - National Partnership Agreement (regional various) </t>
  </si>
  <si>
    <t xml:space="preserve">Protecting the Future of Hanging Rock (Woodend) </t>
  </si>
  <si>
    <t xml:space="preserve">Revitalising Central Geelong (Geelong) </t>
  </si>
  <si>
    <t xml:space="preserve">Safe Public Open Spaces (statewide) </t>
  </si>
  <si>
    <t xml:space="preserve">Suburban Parks Program (Creating a Ring of New Parkland) (metropolitan) </t>
  </si>
  <si>
    <t xml:space="preserve">The evidence base for Victorian water: availability and knowledge (statewide) </t>
  </si>
  <si>
    <t xml:space="preserve">Werribee Open Range Zoo (Werribee South) </t>
  </si>
  <si>
    <t xml:space="preserve">Yellingbo Conservation Area - Implementing the Yellingbo Conservation Area 10 Year Plan (regional) </t>
  </si>
  <si>
    <t>Department of Families, Fairness and Housing</t>
  </si>
  <si>
    <t>Source: Department of Families, Fairness and Housing</t>
  </si>
  <si>
    <t xml:space="preserve">Getting Ready for the National Disability Insurance Scheme (statewide) </t>
  </si>
  <si>
    <t xml:space="preserve">Maintenance, minor capital improvements and building of new Care Services properties (Melbourne) </t>
  </si>
  <si>
    <t xml:space="preserve">National Disability Insurance Scheme Stage 2 (statewide) </t>
  </si>
  <si>
    <t xml:space="preserve">Out-of-home care residential capacity (statewide) </t>
  </si>
  <si>
    <t xml:space="preserve">SDA Maintenance and minor upgrade program (statewide) </t>
  </si>
  <si>
    <t>Total Families, Fairness and Housing projects</t>
  </si>
  <si>
    <t>Department of Health</t>
  </si>
  <si>
    <t>Source: Department of Health</t>
  </si>
  <si>
    <t xml:space="preserve">A proudly multicultural Victoria (statewide) </t>
  </si>
  <si>
    <t xml:space="preserve">Building a new rehabilitation centre for Bendigo (Bendigo) </t>
  </si>
  <si>
    <t xml:space="preserve">Building a world class hospital for Frankston families (Frankston) </t>
  </si>
  <si>
    <t xml:space="preserve">Engineering infrastructure and medical equipment replacement program 2020-21 (statewide) </t>
  </si>
  <si>
    <t xml:space="preserve">Engineering infrastructure replacement program 2017-18 (statewide) </t>
  </si>
  <si>
    <t xml:space="preserve">Engineering infrastructure replacement program 2018-19 (statewide) </t>
  </si>
  <si>
    <t xml:space="preserve">qtr 4 2025-26 </t>
  </si>
  <si>
    <t xml:space="preserve">Health Service Violence Prevention Fund (statewide) </t>
  </si>
  <si>
    <t xml:space="preserve">Medical equipment replacement program (statewide) </t>
  </si>
  <si>
    <t xml:space="preserve">More help for Victorian mums and dads (statewide) </t>
  </si>
  <si>
    <t xml:space="preserve">Northern Hospital inpatient expansion - Stage 2 (Epping) </t>
  </si>
  <si>
    <t xml:space="preserve">Reforming clinical mental health services (Melbourne) </t>
  </si>
  <si>
    <t xml:space="preserve">Regional Drug Residential Rehabilitation Services (regional various) </t>
  </si>
  <si>
    <t xml:space="preserve">Regional Health Infrastructure Fund 2019-20 (regional various) </t>
  </si>
  <si>
    <t xml:space="preserve">Relocation of Barwon Health clinical facilities (Geelong) </t>
  </si>
  <si>
    <t xml:space="preserve">Royal Children's Hospital expansion (Parkville) </t>
  </si>
  <si>
    <t xml:space="preserve">Royal Melbourne Hospital - critical infrastructure works (Parkville) </t>
  </si>
  <si>
    <t xml:space="preserve">Royal Victorian Eye and Ear Hospital redevelopment (Melbourne) </t>
  </si>
  <si>
    <t xml:space="preserve">Rural residential aged care facilities renewal 2019-20 (regional various) </t>
  </si>
  <si>
    <t xml:space="preserve">Statewide Child and Family Mental Health Intensive Treatment Centre (statewide) </t>
  </si>
  <si>
    <t xml:space="preserve">Sunshine Hospital Emergency Department (St Albans) </t>
  </si>
  <si>
    <t xml:space="preserve">The Alfred Hospital urgent infrastructure (Prahran) </t>
  </si>
  <si>
    <t xml:space="preserve">Victorian Heart Hospital (Clayton) </t>
  </si>
  <si>
    <t xml:space="preserve">Wonthaggi Hospital emergency department expansion (Wonthaggi) </t>
  </si>
  <si>
    <t>Total Health projects</t>
  </si>
  <si>
    <t xml:space="preserve"> Source: Department of Health</t>
  </si>
  <si>
    <t xml:space="preserve">Cultural Facilities Maintenance Fund (statewide) </t>
  </si>
  <si>
    <t xml:space="preserve">qtr 2 2028-29 </t>
  </si>
  <si>
    <t>Department of Justice and Community Safety</t>
  </si>
  <si>
    <t xml:space="preserve">Delivering new police station infrastructure (statewide) </t>
  </si>
  <si>
    <t xml:space="preserve">Royal Commission into the Management of Police Informants (statewide) </t>
  </si>
  <si>
    <t xml:space="preserve">Supporting the State's forensic capability (statewide) </t>
  </si>
  <si>
    <t xml:space="preserve">Supporting victims of crime (statewide) </t>
  </si>
  <si>
    <t xml:space="preserve">Supporting vulnerable Victorians (statewide) </t>
  </si>
  <si>
    <t>Source: Department of Justice and Community Safety</t>
  </si>
  <si>
    <t xml:space="preserve">Community Safety Statement (statewide) </t>
  </si>
  <si>
    <t xml:space="preserve">various </t>
  </si>
  <si>
    <t xml:space="preserve">Emu Creek – staff office accommodation and bridge capital works (Trawalla) </t>
  </si>
  <si>
    <t xml:space="preserve">Justice Services - Contributing to a Safer Community (statewide) </t>
  </si>
  <si>
    <t xml:space="preserve">Men's prison system capacity (statewide) </t>
  </si>
  <si>
    <t xml:space="preserve">Mobile Police Stations (statewide) </t>
  </si>
  <si>
    <t xml:space="preserve">New youth justice facility (metropolitan) </t>
  </si>
  <si>
    <t xml:space="preserve">Prison system capacity expansion and security upgrades (metropolitan) </t>
  </si>
  <si>
    <t xml:space="preserve">Road safety package - new road safety camera infrastructure and safety campaign (statewide) </t>
  </si>
  <si>
    <t xml:space="preserve">Strengthening of youth justice precincts (statewide) </t>
  </si>
  <si>
    <t>tbc</t>
  </si>
  <si>
    <t xml:space="preserve">Victoria Police system enhancements and resources (statewide) </t>
  </si>
  <si>
    <t xml:space="preserve">Victorian State Emergency Services critical assets (statewide) </t>
  </si>
  <si>
    <t xml:space="preserve">Women’s prison system capacity (statewide) </t>
  </si>
  <si>
    <t>Total Justice and Community Safety projects</t>
  </si>
  <si>
    <t xml:space="preserve"> Source: Department of Justice and Community Safety</t>
  </si>
  <si>
    <t>Department of Premier and Cabinet</t>
  </si>
  <si>
    <t xml:space="preserve">Public Record Office Victoria asset maintenance and renewal program (North Melbourne) </t>
  </si>
  <si>
    <t>Source: Department of Premier and Cabinet</t>
  </si>
  <si>
    <t>Total Premier and Cabinet projects</t>
  </si>
  <si>
    <t xml:space="preserve"> Source: Department of Premier and Cabinet</t>
  </si>
  <si>
    <t>Road Safety Strategy (statewide)</t>
  </si>
  <si>
    <t xml:space="preserve">qtr 2 2025-26 </t>
  </si>
  <si>
    <t>Bridge strengthening for freight efficiency (statewide)</t>
  </si>
  <si>
    <t>Hall Road Upgrade (Skye)</t>
  </si>
  <si>
    <t xml:space="preserve">qtr 1 2024-25 </t>
  </si>
  <si>
    <t>Kilmore Bypass (Kilmore)</t>
  </si>
  <si>
    <t>Level Crossing Removal Program (metropolitan various)</t>
  </si>
  <si>
    <t>Metropolitan Network Modernisation Program (metropolitan various)</t>
  </si>
  <si>
    <t>New bike lanes on St Kilda Road (metropolitan various)</t>
  </si>
  <si>
    <t>Princes Highway East Duplication Stage 3 (regional various)</t>
  </si>
  <si>
    <t>Rural and Regional Roads Package</t>
  </si>
  <si>
    <t>Rural and Regional Roads Package - Rutherglen alternative truck route (Rutherglen)</t>
  </si>
  <si>
    <t>Suburban Roads Upgrade – Northern Roads Upgrade and South Eastern Roads Upgrade (statewide)</t>
  </si>
  <si>
    <t>Urban Congestion Package</t>
  </si>
  <si>
    <t>Urban Congestion Package - Canterbury Road upgrade (metropolitan various)</t>
  </si>
  <si>
    <t xml:space="preserve">Walking and cycling upgrades - Stage 2 (statewide) </t>
  </si>
  <si>
    <t>Western Highway duplication - Ballarat to Stawell (regional various)</t>
  </si>
  <si>
    <t>Department of Treasury and Finance</t>
  </si>
  <si>
    <t xml:space="preserve">Accommodation Management Efficiency Program (Melbourne) </t>
  </si>
  <si>
    <t>Source: Department of Treasury and Finance</t>
  </si>
  <si>
    <t>Parliament</t>
  </si>
  <si>
    <t xml:space="preserve">Cybersecurity upgrades (East Melbourne) </t>
  </si>
  <si>
    <t>Source: Parliament</t>
  </si>
  <si>
    <t xml:space="preserve">Chamber technology upgrade (Chamber Audio) (East Melbourne) </t>
  </si>
  <si>
    <t xml:space="preserve">Electorate office safety and security upgrades (East Melbourne) </t>
  </si>
  <si>
    <t xml:space="preserve">qtr 4 2026-27 </t>
  </si>
  <si>
    <t xml:space="preserve">Parliament House historic restoration works (East Melbourne) </t>
  </si>
  <si>
    <t>Total Parliament projects</t>
  </si>
  <si>
    <t xml:space="preserve"> Source: Parliament</t>
  </si>
  <si>
    <t>Court Services Victoria</t>
  </si>
  <si>
    <t>Source: Court Services Victoria</t>
  </si>
  <si>
    <t>Total Court Services Victoria projects</t>
  </si>
  <si>
    <t>Country Fire Authority</t>
  </si>
  <si>
    <t>Emergency management sector reform: implementation of reviews and inquiries (statewide)</t>
  </si>
  <si>
    <t>Source: Country Fire Authority</t>
  </si>
  <si>
    <t>Total Country Fire Authority projects</t>
  </si>
  <si>
    <t xml:space="preserve"> Source: Country Fire Authority</t>
  </si>
  <si>
    <t>Fire Rescue Victoria</t>
  </si>
  <si>
    <t>Source: Fire Rescue Victoria</t>
  </si>
  <si>
    <t>Total Fire Rescue Victoria projects</t>
  </si>
  <si>
    <t xml:space="preserve"> Source: Fire Rescue Victoria</t>
  </si>
  <si>
    <t>Whiskey Flat Alpine recreation facility (Mount Hotham)</t>
  </si>
  <si>
    <t>Victorian Rail Track</t>
  </si>
  <si>
    <t>Lydiard Street Level Crossing Upgrade (Ballarat)</t>
  </si>
  <si>
    <t>New metropolitan trains (statewide)</t>
  </si>
  <si>
    <t xml:space="preserve">qtr 2 2026-27 </t>
  </si>
  <si>
    <t>Rolling stock maintenance and disposal programs (statewide)</t>
  </si>
  <si>
    <t>Tram infrastructure upgrades (metropolitan various)</t>
  </si>
  <si>
    <t>Additional VLocity trains (regional various)</t>
  </si>
  <si>
    <t>City Loop fire and safety upgrade (stage 2) and intruder alarm (Melbourne)</t>
  </si>
  <si>
    <t>Dandenong Corridor Readiness Works (metropolitan various)</t>
  </si>
  <si>
    <t>E-Class Tram Infrastructure Program (metropolitan various)</t>
  </si>
  <si>
    <t>Geelong Fast Rail (regional various)</t>
  </si>
  <si>
    <t>High Capacity Metro Trains (metropolitan various)</t>
  </si>
  <si>
    <t>Life extension for Comeng trains (metropolitan various)</t>
  </si>
  <si>
    <t>Metro Tunnel (metropolitan various)</t>
  </si>
  <si>
    <t>Metropolitan rail infrastructure renewal program (metropolitan various)</t>
  </si>
  <si>
    <t>Minor capital works fund (metropolitan various)</t>
  </si>
  <si>
    <t>Murray Basin Rail Project (regional various)</t>
  </si>
  <si>
    <t>New trains for Sunbury (metropolitan various)</t>
  </si>
  <si>
    <t xml:space="preserve">qtr 2 2024-25 </t>
  </si>
  <si>
    <t>Next Generation Trams (metropolitan various)</t>
  </si>
  <si>
    <t xml:space="preserve">qtr 4 2028-29 </t>
  </si>
  <si>
    <t>Ongoing delivery of night network (statewide)</t>
  </si>
  <si>
    <t>Railway crossing upgrades (statewide)</t>
  </si>
  <si>
    <t>Regional Rail Revival</t>
  </si>
  <si>
    <t>Regional Rail Revival - Gippsland Line Upgrade Stage 1 (regional various)</t>
  </si>
  <si>
    <t>Regional Rail Revival - Shepparton Line Upgrade - Stage 3 (Shepparton)</t>
  </si>
  <si>
    <t>Regional Rail Revival - Warrnambool Line Upgrade - Stage 2 (regional various)</t>
  </si>
  <si>
    <t>Regional Rail Revival - Waurn Ponds Track Duplication - Stage 2 (regional various)</t>
  </si>
  <si>
    <t>Sustaining the V/Line train fleet (regional various)</t>
  </si>
  <si>
    <t>V/Line Fleet Sustainability (regional various)</t>
  </si>
  <si>
    <t>Western Rail Plan (statewide)</t>
  </si>
  <si>
    <t>Total VicTrack projects</t>
  </si>
  <si>
    <t>·      individual state capital programs and projects currently under way; and</t>
  </si>
  <si>
    <t>This initiative was discontinued.</t>
  </si>
  <si>
    <t>The TEI has increased by $0.900 million due to a revised project scope, funded by a co-contribution from the school.</t>
  </si>
  <si>
    <t xml:space="preserve">qtr 3 2024-25 </t>
  </si>
  <si>
    <t xml:space="preserve">qtr 1 2025-26 </t>
  </si>
  <si>
    <t xml:space="preserve">Essential maintenance and compliance (statewide) </t>
  </si>
  <si>
    <t xml:space="preserve">Relocatable Buildings Program – providing relocatable buildings to meet growing demand (statewide) </t>
  </si>
  <si>
    <t xml:space="preserve">Ready for school: Kinder for every three-year-old 2021-22 (statewide) </t>
  </si>
  <si>
    <t xml:space="preserve">Aireys Inlet Primary School 2021-22 (Aireys Inlet) </t>
  </si>
  <si>
    <t xml:space="preserve">Alamanda K-9 College 2021-22 (Point Cook) </t>
  </si>
  <si>
    <t xml:space="preserve">Ashburton Primary School 2021-22 (Ashburton) </t>
  </si>
  <si>
    <t xml:space="preserve">Birralee Primary School 2021-22 (Doncaster) </t>
  </si>
  <si>
    <t xml:space="preserve">Brentwood Park Primary School 2021-22 (Berwick) </t>
  </si>
  <si>
    <t xml:space="preserve">California Gully Primary School 2021-22 (California Gully) </t>
  </si>
  <si>
    <t xml:space="preserve">Casterton Primary School 2021-22 (Casterton) </t>
  </si>
  <si>
    <t xml:space="preserve">Chelsea Primary School 2021-22 (Chelsea) </t>
  </si>
  <si>
    <t xml:space="preserve">Clyde Creek Primary School 2020-21 (Clyde) </t>
  </si>
  <si>
    <t xml:space="preserve">Cobram Primary School 2021-22 (Cobram) </t>
  </si>
  <si>
    <t xml:space="preserve">Croydon Primary School 2021-22 (Croydon) </t>
  </si>
  <si>
    <t xml:space="preserve">Dandenong North Primary School 2021-22 (Dandenong) </t>
  </si>
  <si>
    <t xml:space="preserve">Essential maintenance and compliance 2021-22 (statewide) </t>
  </si>
  <si>
    <t xml:space="preserve">Footscray City Primary School 2021-22 (Footscray) </t>
  </si>
  <si>
    <t xml:space="preserve">Forest Street Primary School 2021-22 (Wendouree) </t>
  </si>
  <si>
    <t xml:space="preserve">Frankston High School 2021-22 (Frankston) </t>
  </si>
  <si>
    <t xml:space="preserve">Gisborne Secondary College 2021-22 (Gisborne) </t>
  </si>
  <si>
    <t xml:space="preserve">Glen Waverley South Primary School 2021-22 (Glen Waverley) </t>
  </si>
  <si>
    <t xml:space="preserve">Goonawarra Primary School 2021-22 (Sunbury) </t>
  </si>
  <si>
    <t xml:space="preserve">Inclusive Schools Fund 2021-22 (statewide) </t>
  </si>
  <si>
    <t xml:space="preserve">Kangaroo Ground Primary School 2021-22 (Kangaroo Ground) </t>
  </si>
  <si>
    <t xml:space="preserve">Kensington Primary School 2021-22 (Kensington) </t>
  </si>
  <si>
    <t xml:space="preserve">Kerang South Primary School 2021-22 (Kerang) </t>
  </si>
  <si>
    <t xml:space="preserve">Kerrimuir Primary School 2021-22 (Box Hill North) </t>
  </si>
  <si>
    <t xml:space="preserve">Koo Wee Rup Primary School 2021-22 (Koo Wee Rup) </t>
  </si>
  <si>
    <t xml:space="preserve">Manchester Primary School 2021-22 (Mooroolbark) </t>
  </si>
  <si>
    <t xml:space="preserve">Minor Capital Works Fund 2021-22 (statewide) </t>
  </si>
  <si>
    <t xml:space="preserve">Montmorency Primary School 2021-22 (Montmorency) </t>
  </si>
  <si>
    <t xml:space="preserve">Moonee Ponds Primary School 2021-22 (Moonee Ponds) </t>
  </si>
  <si>
    <t xml:space="preserve">Mount Beauty Primary School 2021-22 (Mount Beauty) </t>
  </si>
  <si>
    <t xml:space="preserve">Mullauna Secondary College 2021-22 (Mitcham) </t>
  </si>
  <si>
    <t xml:space="preserve">Niddrie Primary School 2021-22 (Niddrie) </t>
  </si>
  <si>
    <t xml:space="preserve">Northcote High School 2021-22 (Northcote) </t>
  </si>
  <si>
    <t xml:space="preserve">Orbost Secondary College 2021-22 (Orbost) </t>
  </si>
  <si>
    <t xml:space="preserve">Ouyen P-12 College 2021-22 (Ouyen) </t>
  </si>
  <si>
    <t xml:space="preserve">Parkwood Green Primary School 2021-22 (Hillside) </t>
  </si>
  <si>
    <t xml:space="preserve">Pascoe Vale Girls Secondary College 2021-22 (Pascoe Vale) </t>
  </si>
  <si>
    <t xml:space="preserve">Planning for schools 2021-22 (Greater Shepparton) </t>
  </si>
  <si>
    <t xml:space="preserve">Plenty Parklands Primary School 2021-22 (Mill Park) </t>
  </si>
  <si>
    <t xml:space="preserve">Preston High School - Stage 2b and Stage 3 - 2020-21 (Preston) </t>
  </si>
  <si>
    <t xml:space="preserve">Rushworth P-12 College 2021-22 (Rushworth) </t>
  </si>
  <si>
    <t xml:space="preserve">Sale College 2021-22 (Sale) </t>
  </si>
  <si>
    <t xml:space="preserve">School upgrades - growth for 2022 (metropolitan various) </t>
  </si>
  <si>
    <t xml:space="preserve">School upgrades - growth for 2023 (metropolitan various) </t>
  </si>
  <si>
    <t xml:space="preserve">School upgrades - growth for 2024 (statewide) </t>
  </si>
  <si>
    <t xml:space="preserve">South Melbourne Primary School 2021-22 (Southbank) </t>
  </si>
  <si>
    <t xml:space="preserve">St Albans East Primary School 2021-22 (St Albans) </t>
  </si>
  <si>
    <t xml:space="preserve">St Arnaud Secondary College 2021-22 (St Arnaud) </t>
  </si>
  <si>
    <t xml:space="preserve">Swinburne Senior Secondary College 2021-22 (Hawthorn) </t>
  </si>
  <si>
    <t xml:space="preserve">Templeton Primary School 2021-22 (Wantirna) </t>
  </si>
  <si>
    <t xml:space="preserve">Traralgon (Stockdale Road) Primary School 2021-22 (Traralgon) </t>
  </si>
  <si>
    <t xml:space="preserve">Underbool Primary School 2021-22 (Underbool) </t>
  </si>
  <si>
    <t xml:space="preserve">Viewbank Primary School 2021-22 (Viewbank) </t>
  </si>
  <si>
    <t xml:space="preserve">Warrandyte High School 2021-22 (Warrandyte) </t>
  </si>
  <si>
    <t xml:space="preserve">Warringa Park School 2021-22 (Werribee South) </t>
  </si>
  <si>
    <t xml:space="preserve">Watsonia North Primary School 2021-22 (Watsonia North) </t>
  </si>
  <si>
    <t xml:space="preserve">Weeden Heights Primary School 2021-22 (Vermont South) </t>
  </si>
  <si>
    <t xml:space="preserve">Wembley Primary School 2021-22 (Yarraville) </t>
  </si>
  <si>
    <t xml:space="preserve">Westall Secondary College 2021-22 (Clayton South) </t>
  </si>
  <si>
    <t xml:space="preserve">Wheelers Hill Primary School 2021-22 (Wheelers Hill) </t>
  </si>
  <si>
    <t xml:space="preserve">Woady Yaloak Primary School 2021-22 (Smythesdale) </t>
  </si>
  <si>
    <t xml:space="preserve">TAFE Equipment and Facilities Fund for apprentices and trainees 2021-22 (statewide) </t>
  </si>
  <si>
    <t xml:space="preserve">Bendigo mine-impacted groundwater long-term management (Bendigo) </t>
  </si>
  <si>
    <t xml:space="preserve">Building reforms to secure Victoria’s economic recovery (statewide) </t>
  </si>
  <si>
    <t xml:space="preserve">Community infrastructure accessibility and sustainability (statewide) </t>
  </si>
  <si>
    <t xml:space="preserve">Critical capital works to keep Victorians safe from fire and other emergencies (statewide) </t>
  </si>
  <si>
    <t xml:space="preserve">Great Ocean Road management reforms and erosion preparedness (various) </t>
  </si>
  <si>
    <t xml:space="preserve">New and improved suburban parks (statewide) </t>
  </si>
  <si>
    <t xml:space="preserve">Safer public dams (various) </t>
  </si>
  <si>
    <t xml:space="preserve">Victoria’s Great Outdoors program (statewide) </t>
  </si>
  <si>
    <t xml:space="preserve">Mt Baw Baw Alpine Resort wastewater plant (statewide) </t>
  </si>
  <si>
    <t xml:space="preserve">National Water Grid Fund (statewide) </t>
  </si>
  <si>
    <t xml:space="preserve">Reducing Bushfire Risk in a Rapidly Changing Climate (statewide) </t>
  </si>
  <si>
    <t xml:space="preserve">Investing to make homelessness rare, brief and non-recurring (statewide) </t>
  </si>
  <si>
    <t xml:space="preserve">Implementing a sustainable Central Information Point (statewide) </t>
  </si>
  <si>
    <t xml:space="preserve">Investing in a thriving North Richmond (Richmond) </t>
  </si>
  <si>
    <t xml:space="preserve">Investing in Victoria's new Gender Equality Strategy (statewide) </t>
  </si>
  <si>
    <t xml:space="preserve">Maintaining the foundations of the children and families system (statewide) </t>
  </si>
  <si>
    <t xml:space="preserve">Reforming Care Services (statewide) </t>
  </si>
  <si>
    <t xml:space="preserve"> Source: Department of Families, Fairness and Housing</t>
  </si>
  <si>
    <t xml:space="preserve">Additional acute mental health beds in regional Victoria (various) </t>
  </si>
  <si>
    <t xml:space="preserve">Barwon Women's and Children's Hospital (Geelong) </t>
  </si>
  <si>
    <t xml:space="preserve">Contemporary information architecture for mental health and wellbeing (statewide) </t>
  </si>
  <si>
    <t xml:space="preserve">Engineering infrastructure replacement program 2022-23 (statewide) </t>
  </si>
  <si>
    <t xml:space="preserve">Improving safety in mental health intensive care areas (various) </t>
  </si>
  <si>
    <t xml:space="preserve">Medical equipment replacement program 2022-23 (statewide) </t>
  </si>
  <si>
    <t xml:space="preserve">Mental health and alcohol and other drugs facility renewal fund 2022-23 (statewide) </t>
  </si>
  <si>
    <t xml:space="preserve">Metropolitan Health Infrastructure Fund 2022-23 (metropolitan various) </t>
  </si>
  <si>
    <t xml:space="preserve">New Melton Hospital (Cobblebank) </t>
  </si>
  <si>
    <t xml:space="preserve">Regional Health Infrastructure Fund 2022-23 (regional various) </t>
  </si>
  <si>
    <t xml:space="preserve">Safer digital health care for Victorian public health services (statewide) </t>
  </si>
  <si>
    <t xml:space="preserve">Victorian Collaborative Centre for Mental Health and Wellbeing (metropolitan) </t>
  </si>
  <si>
    <t xml:space="preserve">Additional acute mental health beds in Warrnambool (Warrnambool) </t>
  </si>
  <si>
    <t xml:space="preserve">Alcohol and other drugs residential rehabilitation treatment expansion (St Albans) </t>
  </si>
  <si>
    <t xml:space="preserve">Backing our paramedics to keep saving lives (statewide) </t>
  </si>
  <si>
    <t xml:space="preserve">Ballarat Health Services expansion and redevelopment and the new Central Energy Plant (Ballarat) </t>
  </si>
  <si>
    <t xml:space="preserve">Building a better hospital for Melbourne's inner west (Footscray) </t>
  </si>
  <si>
    <t xml:space="preserve">Building a bigger and better Latrobe Regional Hospital (Traralgon) </t>
  </si>
  <si>
    <t xml:space="preserve">qtr 3 2025-26 </t>
  </si>
  <si>
    <t xml:space="preserve">Building a world class hospital in Maryborough (Maryborough) </t>
  </si>
  <si>
    <t xml:space="preserve">Building emergency departments kids and families can count on (statewide) </t>
  </si>
  <si>
    <t xml:space="preserve">Echuca Wellness Centre (Echuca) </t>
  </si>
  <si>
    <t xml:space="preserve">Engineering infrastructure and medical equipment replacement program 2019-20 (statewide) </t>
  </si>
  <si>
    <t xml:space="preserve">Expanding mental health treatment facilities for Victoria's youth (statewide) </t>
  </si>
  <si>
    <t xml:space="preserve">Forensic mental health bed-based services expansion (Fairfield) </t>
  </si>
  <si>
    <t xml:space="preserve">Goulburn Valley Health redevelopment - planning and development (Shepparton) </t>
  </si>
  <si>
    <t xml:space="preserve">Guaranteeing Future Energy Supply (statewide) </t>
  </si>
  <si>
    <t xml:space="preserve">Improving Energy Efficiency in Public Hospitals (Melbourne) </t>
  </si>
  <si>
    <t xml:space="preserve">Mental health and alcohol and drug facilities renewal 2018-19 (statewide) </t>
  </si>
  <si>
    <t xml:space="preserve">Metropolitan Health Infrastructure Fund (metropolitan various) </t>
  </si>
  <si>
    <t xml:space="preserve">Modernisation of metropolitan Melbourne Public Sector Residential Aged Care Services Strategy: Stage 3 Kingston Project (Cheltenham) </t>
  </si>
  <si>
    <t xml:space="preserve">More hospital and aged care beds for Melbourne’s East (Angliss Hospital Expansion Stage 2) (Upper Ferntree Gully) </t>
  </si>
  <si>
    <t xml:space="preserve">Publicly led fertility care services for Victoria (statewide) </t>
  </si>
  <si>
    <t xml:space="preserve">Regional Health Infrastructure Fund (regional various) </t>
  </si>
  <si>
    <t xml:space="preserve">Regional Health Infrastructure Fund 2020-21 (regional various) </t>
  </si>
  <si>
    <t xml:space="preserve">Regional Health Infrastructure Fund 2021-22 (regional various) </t>
  </si>
  <si>
    <t xml:space="preserve">Rural residential aged care facilities renewal 2020-21 (regional various) </t>
  </si>
  <si>
    <t xml:space="preserve">Ten new community hospitals to give patients the best care (statewide) </t>
  </si>
  <si>
    <t xml:space="preserve">The New Footscray Hospital - planning and critical infrastructure (Footscray) </t>
  </si>
  <si>
    <t xml:space="preserve">Warrnambool Base Hospital redevelopment (incl Warrnambool Logistics Hub) (Warrnambool) </t>
  </si>
  <si>
    <t xml:space="preserve">Youth Prevention and Recovery Care Service (metropolitan) </t>
  </si>
  <si>
    <t xml:space="preserve">Melbourne Arts Precinct transformation planning and design (Melbourne) </t>
  </si>
  <si>
    <t xml:space="preserve">Diverting children from youth justice (metropolitan) </t>
  </si>
  <si>
    <t xml:space="preserve">Equipping frontline police officers with conducted energy devices (statewide) </t>
  </si>
  <si>
    <t xml:space="preserve">Our future Victoria marine search and rescue service (statewide) </t>
  </si>
  <si>
    <t xml:space="preserve">Reducing future justice demand and keeping the community safe (statewide) </t>
  </si>
  <si>
    <t xml:space="preserve">Supporting the Office of the Victorian Information Commissioner (statewide) </t>
  </si>
  <si>
    <t xml:space="preserve">Decriminalising public drunkenness (statewide) </t>
  </si>
  <si>
    <t xml:space="preserve">Emergency Services Telecommunications Authority and updated call-taking and dispatch system (statewide) </t>
  </si>
  <si>
    <t xml:space="preserve">Preventing Aboriginal Deaths in Custody (statewide) </t>
  </si>
  <si>
    <t xml:space="preserve">Technology and resources to support Victoria's fines system (statewide) </t>
  </si>
  <si>
    <t xml:space="preserve">Enhancing customer experience with more digital services for Victoria (statewide) </t>
  </si>
  <si>
    <t xml:space="preserve">Recording visitation for coronavirus (COVID‑19) contact tracing purposes (statewide) </t>
  </si>
  <si>
    <t>Active Transport (statewide)</t>
  </si>
  <si>
    <t>The TEI and estimated completion date for this initiative are not disclosed at this time to ensure negotiations with affected landholders are not prejudiced.</t>
  </si>
  <si>
    <t>Delivering the Road Safety Action Plan (statewide)</t>
  </si>
  <si>
    <t>Delivering Victoria's Bus Plan (statewide)</t>
  </si>
  <si>
    <t>Local ports critical maintenance works (statewide)</t>
  </si>
  <si>
    <t>Mickleham Road Upgrade – Stage 1 (Greenvale)</t>
  </si>
  <si>
    <t>Smarter roads - Phase 2 (metropolitan)</t>
  </si>
  <si>
    <t>85 by 2025 (Level Crossing Removal) (metropolitan various)</t>
  </si>
  <si>
    <t>Barwon Heads Road Upgrade (Barwon Heads)</t>
  </si>
  <si>
    <t>The TEI includes $28.430 million of Commonwealth Government funding.</t>
  </si>
  <si>
    <t>Eloque (statewide)</t>
  </si>
  <si>
    <t>Fitzroy Gasworks Sports Centre (Fitzroy)</t>
  </si>
  <si>
    <t>Great Ocean Road Renewal (Barwon South West)</t>
  </si>
  <si>
    <t>Improving the Calder Freeway (Calder Park)</t>
  </si>
  <si>
    <t>North East Link (State and Freeway Packages) (Greensborough)</t>
  </si>
  <si>
    <t>qtr 2 2028-29</t>
  </si>
  <si>
    <t>Port-Rail shuttle (metropolitan intermodal system) (metropolitan various)</t>
  </si>
  <si>
    <t>Regional road upgrades 2017-18 (regional various)</t>
  </si>
  <si>
    <t>Regional road upgrades 2021-22 (regional various)</t>
  </si>
  <si>
    <t>Safer Public Transport (statewide)</t>
  </si>
  <si>
    <t>The TEI includes $22.500 million of Commonwealth Government funding.</t>
  </si>
  <si>
    <t>Targeted Road Safety Works (statewide)</t>
  </si>
  <si>
    <t>West Gate Tunnel (metropolitan various)</t>
  </si>
  <si>
    <t>The TEI includes $57.500 million of Commonwealth Government funding.</t>
  </si>
  <si>
    <t xml:space="preserve">Acquisition of Bendigo GovHub (Bendigo) </t>
  </si>
  <si>
    <t xml:space="preserve">Boosting efficiency in infrastructure procurement – resourcing the Construction Supplier and Residential Cladding Rectification Registers (Melbourne) </t>
  </si>
  <si>
    <t xml:space="preserve">Centralised Accommodation Management (Melbourne) </t>
  </si>
  <si>
    <t xml:space="preserve">Expansion of Victorian Energy Upgrade Program (Melbourne) </t>
  </si>
  <si>
    <t xml:space="preserve">State Revenue Office Advanced Revenue Management Program (Melbourne) </t>
  </si>
  <si>
    <t>Total Treasury and Finance projects</t>
  </si>
  <si>
    <t xml:space="preserve">County Court Accommodation and Services Renewal (Melbourne) </t>
  </si>
  <si>
    <t xml:space="preserve">Dandenong Specialist Children's Court (Dandenong) </t>
  </si>
  <si>
    <t xml:space="preserve">DDA compliance works (statewide) </t>
  </si>
  <si>
    <t xml:space="preserve">Fit for Purpose Security Upgrades (statewide) </t>
  </si>
  <si>
    <t xml:space="preserve">New Wyndham Law Court Development (Werribee) </t>
  </si>
  <si>
    <t xml:space="preserve">Regional Drug Court (regional various) </t>
  </si>
  <si>
    <t xml:space="preserve">Victorian Civil and Administrative Tribunal digital service transformation (statewide) </t>
  </si>
  <si>
    <t>Upskilling and protecting our firefighters (statewide)</t>
  </si>
  <si>
    <t>2021-22 Base capital land and building upgrades (statewide)</t>
  </si>
  <si>
    <t>2021-22 Base capital fleet upgrade (statewide)</t>
  </si>
  <si>
    <t>CFA Capital Upgrades Program (statewide)</t>
  </si>
  <si>
    <t>FRV Capital Upgrades Program (statewide)</t>
  </si>
  <si>
    <t>Environmental response initiatives (statewide)</t>
  </si>
  <si>
    <t>Footpath renewal program (statewide)</t>
  </si>
  <si>
    <t>Lawn graves development (Lilydale)</t>
  </si>
  <si>
    <t>Single Row Islamic Monumental (Bunurong)</t>
  </si>
  <si>
    <t>Site horticultural uplift (Melbourne)</t>
  </si>
  <si>
    <t>Smith Road stage 1 (Springvale)</t>
  </si>
  <si>
    <t>Song He Yuan and Song He Xin Yuan (Springvale)</t>
  </si>
  <si>
    <t>South West monumental (Williamstown)</t>
  </si>
  <si>
    <t>Vaults footpath renewals (Fawkner and Keilor)</t>
  </si>
  <si>
    <t>Bunurong precinct civil works - Stage 2 (Dandenong South)</t>
  </si>
  <si>
    <t>Fence - Hotham Street build (St Kilda)</t>
  </si>
  <si>
    <t>First Drive sloan-style lawn beam (Springvale)</t>
  </si>
  <si>
    <t>Plant and Equipment Replacement Program (statewide)</t>
  </si>
  <si>
    <t>Regional outfall sewer - Australian Paper 2.5 storage desludge and cover replacement (Morwell)</t>
  </si>
  <si>
    <t>Small plant and equipment (regional various)</t>
  </si>
  <si>
    <t>Trafalgar sewer Middle Road sewer pump station (Trafalgar)</t>
  </si>
  <si>
    <t>Warragul water treatment plant - handling of off specification water at water treatment plants (Warragul)</t>
  </si>
  <si>
    <t>Warragul western ring main - Brookes Hill/Murdies (Warragul)</t>
  </si>
  <si>
    <t>Carbon offset project (regional various)</t>
  </si>
  <si>
    <t>Moe sewer - Factory Road sewer pump station and rising main capacity upgrade (Yarragon)</t>
  </si>
  <si>
    <t>Moe water - Tanjil raw water pump station electrical switchboard upgrade (Moe)</t>
  </si>
  <si>
    <t>Morwell water - Buckleys Basin and water treatment plant land acquisition and new Buckleys Basin (Morwell)</t>
  </si>
  <si>
    <t>Replace pressure sewer pumps components (regional various)</t>
  </si>
  <si>
    <t>Sale water - north of Cobains Road augmentation (Sale)</t>
  </si>
  <si>
    <t>Ultra violet disinfection at Neerim South water treatment plant (Neerim South)</t>
  </si>
  <si>
    <t>Yinnar sewer - Chapel Street sewer pump station upgrade (Yinnar)</t>
  </si>
  <si>
    <t xml:space="preserve">Fleet replacement program and building maintenance (regional various) </t>
  </si>
  <si>
    <t>Bendigo water reclamation plant aerator renewals (Bendigo)</t>
  </si>
  <si>
    <t>Castlemaine sewerage Campbells Creek sewer pump station 1 additional storage (Castlemaine)</t>
  </si>
  <si>
    <t>Cohuna water treatment plant upgrade (Cohuna)</t>
  </si>
  <si>
    <t>Echuca water treatment plant taste and odour / blue green algae treatment (Echuca)</t>
  </si>
  <si>
    <t>Kyneton recycled water pipeline (Kyneton)</t>
  </si>
  <si>
    <t>Water network disinfection strategy 2021 operational action plan (regional various)</t>
  </si>
  <si>
    <t>Bendigo water treatment plant clear water storage (Bendigo)</t>
  </si>
  <si>
    <t>Developer shared sewer assets (regional various)</t>
  </si>
  <si>
    <t>Developer shared water assets (regional various)</t>
  </si>
  <si>
    <t>Echuca odour mitigation sewer pump station No. 1 and sewer pump station No. 11 (Echuca)</t>
  </si>
  <si>
    <t>Ellesmere place sewer pump station reconfiguration (Castlemaine)</t>
  </si>
  <si>
    <t>Elmore water tower rectification works (Elmore)</t>
  </si>
  <si>
    <t>Health based targets compliance plant capacity Korong Vale water treatment plant (Korong Vale)</t>
  </si>
  <si>
    <t>Kyneton sewerage Jeffrey street sewer pump station (Kyneton)</t>
  </si>
  <si>
    <t>Log reduction value upgrades Bendigo, Castlemaine and Kyneton water treatment plants (regional various)</t>
  </si>
  <si>
    <t>Occupational health and safety remedial works program (regional various)</t>
  </si>
  <si>
    <t>Strathfieldsaye east sewer collection augmentation (Bendigo)</t>
  </si>
  <si>
    <t xml:space="preserve">ongoing </t>
  </si>
  <si>
    <t>Bairnsdale sewerage treatment plant upgrade (Bairnsdale)</t>
  </si>
  <si>
    <t>South Bairnsdale industrial estate watermain replacement (Bairnsdale)</t>
  </si>
  <si>
    <t>Woodglen to Wy Yung main supply pipeline replacement (Bairnsdale)</t>
  </si>
  <si>
    <t>Woodglen raw water storage - dam safety upgrades (Bairnsdale)</t>
  </si>
  <si>
    <t>Macalister Irrigation District Siphon 2 (Northern channel) (Gippsland)</t>
  </si>
  <si>
    <t>Macalister Irrigation District Siphon 2 (Southern channel) (Gippsland)</t>
  </si>
  <si>
    <t>Werribee Irrigation District modernisation (Stages 4 and 5) (Werribee)</t>
  </si>
  <si>
    <t>Filter Secondary embankment upgrade works (Tullaroop)</t>
  </si>
  <si>
    <t xml:space="preserve">Goulburn-Murray Water - Water Efficiency Project (statewide) </t>
  </si>
  <si>
    <t>Meters program (regional various)</t>
  </si>
  <si>
    <t>Spillway and outlet works upgrade (Laanecoorie)</t>
  </si>
  <si>
    <t>Spillway wall stabilisation works (Nillahcootie)</t>
  </si>
  <si>
    <t>Tower superstructure upgrade (Eildon)</t>
  </si>
  <si>
    <t>Structure Program (regional various)</t>
  </si>
  <si>
    <t>Additional 200ML raw water storage (Mansfield)</t>
  </si>
  <si>
    <t>qtr 4 2031-32</t>
  </si>
  <si>
    <t>qtr 4 2033-34</t>
  </si>
  <si>
    <t>Dry well to wet well conversion (regional various)</t>
  </si>
  <si>
    <t>Health based target program (regional various)</t>
  </si>
  <si>
    <t>Intelligent metering to all of Goulburn Valley Water (regional various)</t>
  </si>
  <si>
    <t>Kilmore South trunk sewer (Kilmore)</t>
  </si>
  <si>
    <t>Modernising irrigation (regional various)</t>
  </si>
  <si>
    <t>Network automation uplift (regional various)</t>
  </si>
  <si>
    <t>Numurkah water treatment plant to Katunga pipeline (Katunga)</t>
  </si>
  <si>
    <t>Raw water pump station upgrade (Rushworth)</t>
  </si>
  <si>
    <t>qtr 4 2032-33</t>
  </si>
  <si>
    <t>Sewage pump station No.33 upgrade (Shepparton)</t>
  </si>
  <si>
    <t>Sewer pump station No.2 dry well to wet well conversion (Shepparton)</t>
  </si>
  <si>
    <t>Sewer pump station No.7 dry well to wet well conversion (Shepparton)</t>
  </si>
  <si>
    <t>Sewer pump station modernisation (regional various)</t>
  </si>
  <si>
    <t>qtr 4 2036-37</t>
  </si>
  <si>
    <t>Shepparton waste management facility reuse supply to Ascot Park (Shepparton)</t>
  </si>
  <si>
    <t>Shepparton water treatment plant dosing pipe provision for asset inspection (Shepparton)</t>
  </si>
  <si>
    <t>Tanks and tower rehabilitation program (regional various)</t>
  </si>
  <si>
    <t>qtr 4 2035-36</t>
  </si>
  <si>
    <t>Wanganui Road sewage pump station No.5 pump 1 and 2 upgrade project (Shepparton)</t>
  </si>
  <si>
    <t>Water network master plan projects (Yea)</t>
  </si>
  <si>
    <t>Water pressure improvement (regional various)</t>
  </si>
  <si>
    <t>Water treatment plant new clear water storage (Mansfield)</t>
  </si>
  <si>
    <t>Yea water treatment plant future proofing (Yea)</t>
  </si>
  <si>
    <t>qtr 4 2040-41</t>
  </si>
  <si>
    <t>Broadford to Kilmore pipeline (Broadford)</t>
  </si>
  <si>
    <t>Clear water storage augmentation (Alexandra)</t>
  </si>
  <si>
    <t>Core business automation - supervisory control and data acquisition infrastructure replacement (regional various)</t>
  </si>
  <si>
    <t>Corporate office upgrades (Shepparton)</t>
  </si>
  <si>
    <t>Externally funded works - sewer (regional various)</t>
  </si>
  <si>
    <t>Externally funded works - water (regional various)</t>
  </si>
  <si>
    <t>Internal pipework upgrade (Mooroopna)</t>
  </si>
  <si>
    <t>McLennan Street pump station upgrade (Mooroopna)</t>
  </si>
  <si>
    <t>McLennan Street water main augmentation (Mooroopna)</t>
  </si>
  <si>
    <t>Mooroopna West growth corridor distribution main - stage 7 (Mooroopna)</t>
  </si>
  <si>
    <t>Reservoir No.3 remediation (Mansfield)</t>
  </si>
  <si>
    <t>Sewage pump station No.21, 23 and 32 upgrades (Shepparton)</t>
  </si>
  <si>
    <t>Sewer network master plan projects - stage 2 (Mansfield)</t>
  </si>
  <si>
    <t>Sewer pump station No.1 pump station and inlet work upgrades (Seymour)</t>
  </si>
  <si>
    <t>Sewer pump station No.1 rising main replacement (Seymour)</t>
  </si>
  <si>
    <t>Sewer pump station No.4 pump station and rising main upgrade (Nagambie)</t>
  </si>
  <si>
    <t>Sewer pump station No.54 pump station and rising main upgrade (Shepparton)</t>
  </si>
  <si>
    <t>Sewer rising main No.1 replacement (Euroa)</t>
  </si>
  <si>
    <t>Shepparton South dedicated pump station (Shepparton)</t>
  </si>
  <si>
    <t>Standpipe upgrade program - stage 2 (regional various)</t>
  </si>
  <si>
    <t>Waste management facility farm irrigation and re-vegetation (Broadford)</t>
  </si>
  <si>
    <t>Waste management facility inlet works and pump station upgrades (Mansfield)</t>
  </si>
  <si>
    <t>Waste management facility irrigation capacity upgrade (Nagambie)</t>
  </si>
  <si>
    <t>Waste management facility secondary treatment plant upgrade (Eildon)</t>
  </si>
  <si>
    <t>Waste management facility sludge handling upgrade (Eildon)</t>
  </si>
  <si>
    <t>Waste management facility tree harvesting (Shepparton)</t>
  </si>
  <si>
    <t>Waste management facility winter storage and irrigation augmentation (Mansfield)</t>
  </si>
  <si>
    <t>Water network augmentation - stage 2 (Mansfield)</t>
  </si>
  <si>
    <t>Water supply pipeline (Nathalia)</t>
  </si>
  <si>
    <t>Water treatment plant - plant 4 filter upgrade - phase 1 and 2 (Shepparton)</t>
  </si>
  <si>
    <t>Horsham smartwater integrated water management (Horsham)</t>
  </si>
  <si>
    <t>Waste water treatment plant upgrades (Donald)</t>
  </si>
  <si>
    <t>Water quality upgrade (Moyston)</t>
  </si>
  <si>
    <t>Greater Western Water</t>
  </si>
  <si>
    <t>Alternative potable water supply for Eynesbury tank (Eynesbury)</t>
  </si>
  <si>
    <t>Arden Macaulay redevelopment (North Melbourne)</t>
  </si>
  <si>
    <t>Arden Street, North Melbourne (North Melbourne)</t>
  </si>
  <si>
    <t>Connection from Werribee Zoo to Duncans Road tanks (Werribee)</t>
  </si>
  <si>
    <t>Gore Street, Fitzroy (Fitzroy)</t>
  </si>
  <si>
    <t>Marriages new plant (regional various)</t>
  </si>
  <si>
    <t>Melbourne main sewer relining - stage 4 (Melbourne)</t>
  </si>
  <si>
    <t>Melton Class C - renewals (Melton)</t>
  </si>
  <si>
    <t>Recycled water to Wyndham Parks (Wyndham)</t>
  </si>
  <si>
    <t>Rockbank sewer pumping station diversion rising main (Rockbank)</t>
  </si>
  <si>
    <t>Water softening unit (Lancefield)</t>
  </si>
  <si>
    <t>West Werribee - Greek Hill zone to West Werribee zone (Werribee)</t>
  </si>
  <si>
    <t>Source: Greater Western Water</t>
  </si>
  <si>
    <t>Alternative water - other growth projects (metropolitan various)</t>
  </si>
  <si>
    <t>Attwell branch sewer section 2 (Melton)</t>
  </si>
  <si>
    <t>Capitol 725 Sunbury Road (Sunbury)</t>
  </si>
  <si>
    <t>Deanside Village phase 1 and 2 (Rockbank)</t>
  </si>
  <si>
    <t>Grant Steet sewer pump station upgrade (Bacchus Marsh)</t>
  </si>
  <si>
    <t>Information technology - business process efficiencies (metropolitan various)</t>
  </si>
  <si>
    <t>Information technology - data analytics (metropolitan various)</t>
  </si>
  <si>
    <t>Information technology - network refresh and uplift (metropolitan various)</t>
  </si>
  <si>
    <t>Information technology - other projects (metropolitan various)</t>
  </si>
  <si>
    <t>Intelligent network program 2021 to 2022 (regional various)</t>
  </si>
  <si>
    <t>Melton recycled water plant and Bacchus Marsh recycled water plant interconnection (regional various)</t>
  </si>
  <si>
    <t>Sewer - reticulation and transfer mains risk renewal (metropolitan various)</t>
  </si>
  <si>
    <t>Warrensbrook sewer (Melton)</t>
  </si>
  <si>
    <t>Total Greater Western Water projects</t>
  </si>
  <si>
    <t>Irrigation - generator back up power (regional various)</t>
  </si>
  <si>
    <t>Sewer - Mildura waste water treatment plant carousel - alternate treatment process (Mildura)</t>
  </si>
  <si>
    <t>Water - second process train and pipe to Euston (regional various)</t>
  </si>
  <si>
    <t>Water - all sites minor capital works - new (regional various)</t>
  </si>
  <si>
    <t>Water - ultraviolet all treatment plants (regional various)</t>
  </si>
  <si>
    <t>Beechworth Kerford dam safety improvement (Beechworth)</t>
  </si>
  <si>
    <t>Goorombat and Devenish water supply upgrade (Goorambat)</t>
  </si>
  <si>
    <t>Wodonga Leneva waste water (Wodonga)</t>
  </si>
  <si>
    <t>Wodonga Leneva water (Wodonga)</t>
  </si>
  <si>
    <t>The estimated completion date has been revised to quarter 4 2025-26 in line with a revised project schedule.</t>
  </si>
  <si>
    <t>Corryong system upgrade (Corryong)</t>
  </si>
  <si>
    <t>Corryong water distribution optimisation (Corryong)</t>
  </si>
  <si>
    <t>Kiewa and Tangambalanga water system upgrade (Tangambalanga)</t>
  </si>
  <si>
    <t>Wangaratta system upgrade (Wangaratta)</t>
  </si>
  <si>
    <t>Yackandandah system upgrade (Yackandandah)</t>
  </si>
  <si>
    <t>Channels and waterways - capital projects (Port Phillip Bay, Geelong and Hastings)</t>
  </si>
  <si>
    <t>Information technology - upgrades and development (Melbourne, Geelong and Hastings)</t>
  </si>
  <si>
    <t>Sewer growth - Glen Eira City Council (Glen Eira)</t>
  </si>
  <si>
    <t>Corporate miscellaneous -  (metropolitan various)</t>
  </si>
  <si>
    <t>Information technology - other (metropolitan various)</t>
  </si>
  <si>
    <t>Recycled water - other (metropolitan various)</t>
  </si>
  <si>
    <t>Sewer growth - other (metropolitan various)</t>
  </si>
  <si>
    <t>Sewer quality - other (metropolitan various)</t>
  </si>
  <si>
    <t>Sewer reliability - other (metropolitan various)</t>
  </si>
  <si>
    <t>Sewer system growth - other treatment plant (metropolitan various)</t>
  </si>
  <si>
    <t>Sewer system reliability - other sewage treatment plant (metropolitan various)</t>
  </si>
  <si>
    <t>Water growth - other (metropolitan various)</t>
  </si>
  <si>
    <t>Water quality - other (metropolitan various)</t>
  </si>
  <si>
    <t>Water reliability - other (metropolitan various)</t>
  </si>
  <si>
    <t>Meters - (metropolitan various)</t>
  </si>
  <si>
    <t>Leongatha waste water treatment plant augmentation (Leongatha)</t>
  </si>
  <si>
    <t>Poowong Loch Nyora water distribution system augmentation (Poowong Loch Nyora)</t>
  </si>
  <si>
    <t>Water reticulation augmentation (Korumburra)</t>
  </si>
  <si>
    <t>Water reticulation augmentation (Leongatha)</t>
  </si>
  <si>
    <t>Poowong Loch Nyora additional connections and renewals (Poowong Loch Nyora)</t>
  </si>
  <si>
    <t>State Tolling Corporation</t>
  </si>
  <si>
    <t>Total State Tolling Corporation projects</t>
  </si>
  <si>
    <t>Bairnsdale train stabling upgrades (East Gippsland Shire)</t>
  </si>
  <si>
    <t>Critical tram works (metropolitan)</t>
  </si>
  <si>
    <t>Delivering the Tram Plan (metropolitan)</t>
  </si>
  <si>
    <t>Flemington Racecourse train stabling upgrades (metropolitan)</t>
  </si>
  <si>
    <t>More VLocity trains (regional)</t>
  </si>
  <si>
    <t>Personal safety on the transport network (metropolitan)</t>
  </si>
  <si>
    <t>Public Transport Ticketing Asset Renewal (statewide)</t>
  </si>
  <si>
    <t>Regional rail sustainability (regional)</t>
  </si>
  <si>
    <t>Train radio system upgrade (metropolitan)</t>
  </si>
  <si>
    <t xml:space="preserve">qtr 4 2027-28 </t>
  </si>
  <si>
    <t>Car Parks for Commuters (statewide)</t>
  </si>
  <si>
    <t>High floor tram fleet life extension and upgrades (metropolitan various)</t>
  </si>
  <si>
    <t>Network safety, security and resilience - Rapid Earth Fault Current Limiter (REFCL) Stage 2 (metropolitan various)</t>
  </si>
  <si>
    <t xml:space="preserve">New VLocity carriages for the regional network (regional various) </t>
  </si>
  <si>
    <t>Regional Rail Revival - Bendigo/Echuca Line Upgrade (regional various)</t>
  </si>
  <si>
    <t>Information computer and technology road map (Newhaven)</t>
  </si>
  <si>
    <t>Motor vehicle fleet (metropolitan various)</t>
  </si>
  <si>
    <t>Sewage treatment (metropolitan various)</t>
  </si>
  <si>
    <t>Sewer growth (metropolitan various)</t>
  </si>
  <si>
    <t>Sewer house connection branch renewals (metropolitan various)</t>
  </si>
  <si>
    <t>Sewer main and branch renewals (metropolitan various)</t>
  </si>
  <si>
    <t>Sewer reliability (metropolitan various)</t>
  </si>
  <si>
    <t>Sewer reticulation renewals (metropolitan various)</t>
  </si>
  <si>
    <t>Water conservation (metropolitan various)</t>
  </si>
  <si>
    <t>Water customer meter replacements (metropolitan various)</t>
  </si>
  <si>
    <t>Water distribution main renewals (metropolitan various)</t>
  </si>
  <si>
    <t>Water growth (metropolitan various)</t>
  </si>
  <si>
    <t>Water improved quality (metropolitan various)</t>
  </si>
  <si>
    <t>Water reliability (metropolitan various)</t>
  </si>
  <si>
    <t>Water reticulation main renewals (metropolitan various)</t>
  </si>
  <si>
    <t>Total Other PNFC projects</t>
  </si>
  <si>
    <t>·      projects and programs of work to commence in 2023-24;</t>
  </si>
  <si>
    <t xml:space="preserve">·      programs expected to be completed in 2022-23 financial year. </t>
  </si>
  <si>
    <t>The information is current as at May 2023.</t>
  </si>
  <si>
    <t>In Chapter 2 General government capital program 2023-24 and Chapter 3 Public non-financial corporations capital program 2023-24, some project information may not be reported for the following reasons:
-  where a project is subject to further planning and development;
-  due to undertaking a procurement process where disclosure of capital costs may impact potential pricing of tenders from the market; and
-  where funding based on a preliminary cost estimate has been placed in contingency and not specifically disclosed and will require final consideration before the total estimated investment is disclosed.</t>
  </si>
  <si>
    <r>
      <t>Published:</t>
    </r>
    <r>
      <rPr>
        <b/>
        <sz val="10"/>
        <color rgb="FFFF0000"/>
        <rFont val="Calibri"/>
        <family val="2"/>
      </rPr>
      <t xml:space="preserve"> May 2023</t>
    </r>
  </si>
  <si>
    <t>Asset Initiatives</t>
  </si>
  <si>
    <t>Department of Education</t>
  </si>
  <si>
    <t xml:space="preserve">Estimated expenditure to 30.06.2023 </t>
  </si>
  <si>
    <t>Estimated expenditure 2023-24</t>
  </si>
  <si>
    <t>Best Start, Best Life: Infrastructure (statewide)</t>
  </si>
  <si>
    <r>
      <t xml:space="preserve">The TEI includes $1,308.0 million of funding provided as part of the </t>
    </r>
    <r>
      <rPr>
        <sz val="9"/>
        <color theme="1"/>
        <rFont val="Calibri"/>
        <family val="2"/>
      </rPr>
      <t xml:space="preserve">2022-23 Victorian Economic and Fiscal Update, </t>
    </r>
    <r>
      <rPr>
        <i/>
        <sz val="9"/>
        <color theme="1"/>
        <rFont val="Calibri"/>
        <family val="2"/>
      </rPr>
      <t xml:space="preserve">and $912.8 million published in </t>
    </r>
    <r>
      <rPr>
        <sz val="9"/>
        <color theme="1"/>
        <rFont val="Calibri"/>
        <family val="2"/>
      </rPr>
      <t>Budget Paper 3 2023-24</t>
    </r>
    <r>
      <rPr>
        <i/>
        <sz val="9"/>
        <color theme="1"/>
        <rFont val="Calibri"/>
        <family val="2"/>
      </rPr>
      <t>. The TEI allocation is for land acquisition and construction of the early learning infrastructure facilities which will be completed by the end of 2027-28. Best Start, Best Life is a ten-year infrastructure program with an overall program completion date of 2032-33.</t>
    </r>
  </si>
  <si>
    <t xml:space="preserve">Kinder for every three-year-old - funding for facilities to support three-year-old kinder programs (statewide) </t>
  </si>
  <si>
    <t xml:space="preserve">qtr 3 2027-28 </t>
  </si>
  <si>
    <r>
      <t xml:space="preserve">This initiative is published under the title 'Three-Year-Old Kinder' in </t>
    </r>
    <r>
      <rPr>
        <sz val="9"/>
        <color theme="1"/>
        <rFont val="Calibri"/>
        <family val="2"/>
      </rPr>
      <t>Budget Paper 3 2023-24.</t>
    </r>
  </si>
  <si>
    <t>Accessible Buildings Program (statewide)</t>
  </si>
  <si>
    <t xml:space="preserve">Aldercourt Primary School - modernisation - upgrade existing school facilities (Frankston North) </t>
  </si>
  <si>
    <r>
      <t xml:space="preserve">This initiative is part of </t>
    </r>
    <r>
      <rPr>
        <sz val="9"/>
        <color theme="1"/>
        <rFont val="Calibri"/>
        <family val="2"/>
      </rPr>
      <t>Labor’s Financial Statement 2022.</t>
    </r>
  </si>
  <si>
    <t xml:space="preserve">Altona Primary School - modernisation - upgrade existing school facilities (Altona) </t>
  </si>
  <si>
    <t xml:space="preserve">Ararat Secondary College - modernisation - upgrade existing school facilities (Ararat) </t>
  </si>
  <si>
    <t xml:space="preserve">qtr 1 2026-27 </t>
  </si>
  <si>
    <t xml:space="preserve">Bayswater South Primary School - modernisation - upgrade existing school facilities (Bayswater) </t>
  </si>
  <si>
    <t xml:space="preserve">Bethal Primary School - modernisation - upgrade existing school facilities (Meadow Heights) </t>
  </si>
  <si>
    <t xml:space="preserve">Cheltenham Secondary College - modernisation - upgrade existing school facilities (Cheltenham) </t>
  </si>
  <si>
    <t xml:space="preserve">Contingency fund for school upgrades (statewide) </t>
  </si>
  <si>
    <t xml:space="preserve">Cranbourne East Secondary College - modernisation - upgrade existing school facilities (Cranbourne East) </t>
  </si>
  <si>
    <t xml:space="preserve">Cranbourne Park Primary School - modernisation - upgrade existing school facilities (Cranbourne) </t>
  </si>
  <si>
    <t xml:space="preserve">Eltham High School - modernisation - upgrade existing school facilities (Eltham) </t>
  </si>
  <si>
    <t xml:space="preserve">Emerald Secondary College - modernisation - upgrade existing school facilities (Emerald) </t>
  </si>
  <si>
    <t xml:space="preserve">Fighting for students with disability and their families (statewide) </t>
  </si>
  <si>
    <r>
      <t xml:space="preserve">This initiative is part of </t>
    </r>
    <r>
      <rPr>
        <sz val="9"/>
        <color theme="1"/>
        <rFont val="Calibri"/>
        <family val="2"/>
      </rPr>
      <t>Labor’s Financial Statement 2022</t>
    </r>
    <r>
      <rPr>
        <i/>
        <sz val="9"/>
        <color theme="1"/>
        <rFont val="Calibri"/>
        <family val="2"/>
      </rPr>
      <t>.</t>
    </r>
  </si>
  <si>
    <t xml:space="preserve">Fleetwood Primary School - modernisation - upgrade existing school facilities (Narre Warren) </t>
  </si>
  <si>
    <t xml:space="preserve">Footscray West Primary School - modernisation - upgrade existing school facilities (West Footscray) </t>
  </si>
  <si>
    <t xml:space="preserve">Forest Hill College - modernisation - upgrade existing school facilities (Burwood East) </t>
  </si>
  <si>
    <t xml:space="preserve">Geelong East Primary School - modernisation - upgrade existing school facilities (Geelong East) </t>
  </si>
  <si>
    <t xml:space="preserve">Gisborne Secondary College - modernisation - upgrade existing school facilities (Gisborne) </t>
  </si>
  <si>
    <t xml:space="preserve">Hallam Secondary College - modernisation - upgrade existing school facilities (Hallam) </t>
  </si>
  <si>
    <t xml:space="preserve">Heathmont East Primary School - modernisation - upgrade existing school facilities (Heathmont) </t>
  </si>
  <si>
    <t xml:space="preserve">Inclusive Schools Fund - funding for an additional round of the Inclusive Schools Fund (statewide) </t>
  </si>
  <si>
    <t xml:space="preserve">John Fawkner College - modernisation - upgrade existing school facilities (Fawkner) </t>
  </si>
  <si>
    <t xml:space="preserve">Kent Park Primary School - modernisation - upgrade existing school facilities (Ferntree Gully) </t>
  </si>
  <si>
    <t xml:space="preserve">Keysborough Gardens Primary School - modernisation - upgrade existing school facilities (Keysborough) </t>
  </si>
  <si>
    <t xml:space="preserve">Koonung Secondary College - modernisation - upgrade existing school facilities (Mont Albert North) </t>
  </si>
  <si>
    <t>Land acquisition for new schools (various)</t>
  </si>
  <si>
    <t>The TEI includes $4.570 million reprioritised from the ‘Land Acquisition 2021-22' project.</t>
  </si>
  <si>
    <t xml:space="preserve">Mahogany Rise Primary School - modernisation - upgrade existing school facilities (Frankston North) </t>
  </si>
  <si>
    <t xml:space="preserve">Melton Secondary College - modernisation - upgrade existing school facilities (Melton) </t>
  </si>
  <si>
    <t xml:space="preserve">Minor Capital Works Fund - funding for an additional round of the Minor Capital Works Fund (statewide) </t>
  </si>
  <si>
    <t xml:space="preserve">Moe Primary School - modernisation - upgrade existing school facilities (Moe) </t>
  </si>
  <si>
    <t xml:space="preserve">Mount Duneed Regional Primary School - modernisation - upgrade existing school facilities (Mount Duneed) </t>
  </si>
  <si>
    <t xml:space="preserve">Mount Waverley Primary School - modernisation - upgrade existing school facilities (Mount Waverley) </t>
  </si>
  <si>
    <t xml:space="preserve">Murrayville Community College - modernisation - upgrade existing school facilities (Murrayville) </t>
  </si>
  <si>
    <t>New schools construction (statewide)
To open in 2025:
- Clyde North Primary School (Interim Name)
- Clyde North Secondary School (Interim Name)
- Pakenham North West Primary School (Interim Name)
- Riverdale North Primary School (Interim Name)
- Thompsons West Primary School (Interim Name)
- Wollert Central Primary School (Interim Name)
To open in 2026:
- Fishermans Bend Primary School (Interim Name)
- Lockerbie Secondary School (Interim Name)
- Point Cook South P-9 (Interim Name)
New schools planning and early works - to open in 2026:
- Casey Central Primary School (Interim Name)
- Lockerbie Specialist School (Interim Name)
- Point Cook South Specialist school (Interim Name)
New schools - additional stages:
- Clyde Secondary College 
- Greenvale Secondary College</t>
  </si>
  <si>
    <t>New Tech Schools (Supporting our schools) (statewide)</t>
  </si>
  <si>
    <r>
      <t xml:space="preserve">This initiative is published under the title 'Expanding access to tech schools' in </t>
    </r>
    <r>
      <rPr>
        <sz val="9"/>
        <color theme="1"/>
        <rFont val="Calibri"/>
        <family val="2"/>
      </rPr>
      <t>Budget Paper 3 2023-24.</t>
    </r>
    <r>
      <rPr>
        <i/>
        <sz val="9"/>
        <color theme="1"/>
        <rFont val="Calibri"/>
        <family val="2"/>
      </rPr>
      <t xml:space="preserve"> This initiative is part of </t>
    </r>
    <r>
      <rPr>
        <sz val="9"/>
        <color theme="1"/>
        <rFont val="Calibri"/>
        <family val="2"/>
      </rPr>
      <t>Labor’s Financial Statement 2022.</t>
    </r>
  </si>
  <si>
    <t xml:space="preserve">Ormond Primary School - modernisation - upgrade existing school facilities (Ormond) </t>
  </si>
  <si>
    <t xml:space="preserve">Overport Primary School - modernisation - upgrade existing school facilities (Frankston) </t>
  </si>
  <si>
    <t xml:space="preserve">Pakenham Secondary College - modernisation - upgrade existing school facilities (Pakenham) </t>
  </si>
  <si>
    <t xml:space="preserve">Parkhill Primary School - modernisation - upgrade existing school facilities (Ashwood) </t>
  </si>
  <si>
    <t xml:space="preserve">Preston Primary School - modernisation - upgrade existing school facilities (Preston) </t>
  </si>
  <si>
    <t xml:space="preserve">Rye Primary School - modernisation - upgrade existing school facilities (Rye) </t>
  </si>
  <si>
    <t>School Upgrades Delivery Fund - planning for upgrading existing school facilities (statewide) 
- Beechworth Secondary College
- Belmont High School
- Broadford Primary School
- Camberwell Primary School
- Camp Hill Primary School
- Carlton North Primary School
- Carrington Primary School
- Caulfield South Primary School
- Clayton South Primary School
- Cobden Technical School
- Colac West Primary School
- Collingwood College
- Cranbourne Secondary College
- Drouin Secondary College
- Eastbourne Primary School
- Edenhope College
- Eildon Primary School
- Essendon Primary School
- Fitzroy Primary School
- Gardenvale Primary School
- Gladstone Park Secondary College
- Hampton Primary School
- Hazel Glen College
- Heidelberg Primary School
- James Cook Primary School
- Kurunjang Secondary College
- Lakes Entrance Primary School
- Leongatha Secondary College
- Lismore Primary School
- Lyndhurst Secondary College
- Manorvale Primary School
- McKinnon Primary School
- Melba College
- Melton South Primary School
- Middle Park Primary School
- Mordialloc College
- Mount Eliza North Primary School
- Mount Erin College
- Mulgrave Primary School
- Mullauna College
- Orchard Grove Primary School
- Paynesville Primary School
- Pinewood Primary School
- Rangebank Primary School
- San Remo Primary School
- Seaford North Primary School
- Stawell West Primary School
- Swan Hill North Primary School
- Thornbury Primary School
- Toolern Vale and District Primary School
- Traralgon (Kosciuszko Street) Primary School
- Wangaratta High School
- White Hills Primary School
- Whittlesea Secondary College</t>
  </si>
  <si>
    <t xml:space="preserve">School upgrades – established area growth for 2027 – upgrade 4 schools to provide additional capacity (statewide)
- Coburg High School
- Huntly Primary School
- Richmond Primary School
- Saltwater P-9 College </t>
  </si>
  <si>
    <t xml:space="preserve">Somers Primary School - modernisation - upgrade existing school facilities (Somers) </t>
  </si>
  <si>
    <t xml:space="preserve">Somerville Primary School - modernisation - upgrade existing school facilities (Somerville) </t>
  </si>
  <si>
    <t>Supporting teachers with detailed lesson planning and high quality curriculum planning and assessment support (statewide)</t>
  </si>
  <si>
    <t xml:space="preserve">Sydenham-Hillside Primary School - modernisation - upgrade existing school facilities (Sydenham) </t>
  </si>
  <si>
    <t xml:space="preserve">Tallangatta Primary School - modernisation - upgrade existing school facilities (Tallangatta) </t>
  </si>
  <si>
    <t xml:space="preserve">University Park Primary School - modernisation - upgrade existing school facilities (St Albans) </t>
  </si>
  <si>
    <t xml:space="preserve">Wallington Primary School - modernisation - upgrade existing school facilities (Wallington) </t>
  </si>
  <si>
    <t xml:space="preserve">Wandong Primary School - modernisation - upgrade existing school facilities (Wandong) </t>
  </si>
  <si>
    <t xml:space="preserve">Western Heights College - modernisation - upgrade existing school facilities (Hamlyn Heights) </t>
  </si>
  <si>
    <t xml:space="preserve">Wonthaggi Primary School - modernisation - upgrade existing school facilities (Wonthaggi) </t>
  </si>
  <si>
    <t xml:space="preserve">Woodmans Hill Secondary College - modernisation - upgrade existing school facilities (Ballarat East) </t>
  </si>
  <si>
    <t>Source: Department of Education</t>
  </si>
  <si>
    <t xml:space="preserve">Delivering 15 hours of four-year-old kindergarten (statewide) </t>
  </si>
  <si>
    <t>The estimated completion date has been revised to quarter 4 2024-25 in line with a revised project schedule.</t>
  </si>
  <si>
    <t>The TEI has increased by $1.142 million due to a revised project scope, funded by a $0.576 million co-contribution from the schools and a $0.566 million co-contribution from local councils. This is offset by a TEI decrease of $2.932 million due to budgeted amounts being reclassified as operating instead of capital expenditure, in line with accounting standards.</t>
  </si>
  <si>
    <t xml:space="preserve">Accessible Buildings Program 2022-23 (statewide) </t>
  </si>
  <si>
    <t>The TEI has increased by $0.785 million due to a revised project scope, funded by a co-contribution from the school.</t>
  </si>
  <si>
    <t xml:space="preserve">Albert Park College and the Victorian College of the Arts Secondary School 2021-22 (Albert Park) </t>
  </si>
  <si>
    <t>The TEI has increased by $2.125 million due to market escalation in the construction sector.</t>
  </si>
  <si>
    <t>The TEI includes $1.800 million of co-contributions from the school.</t>
  </si>
  <si>
    <t xml:space="preserve">The TEI includes $0.750 million of co-contributions from the school. The estimated completion date has been revised to quarter 2 2023-24 in line with a revised project schedule. </t>
  </si>
  <si>
    <t xml:space="preserve">Banyan Fields Primary School 2022-23 (Carrum Downs) </t>
  </si>
  <si>
    <t>The estimated completion date has been revised to quarter 3 2023-24 in line with a revised project schedule.</t>
  </si>
  <si>
    <t>The estimated completion date has been revised to quarter 4 2023-24 in line with a revised project schedule.</t>
  </si>
  <si>
    <t>The TEI has increased by $0.250 million due to a revised project scope, funded by a co-contribution from the school.</t>
  </si>
  <si>
    <t xml:space="preserve">Benalla P-12 College 2022-23 (Benalla) </t>
  </si>
  <si>
    <t xml:space="preserve">Bentleigh Secondary College 2022-23 (Bentleigh East) </t>
  </si>
  <si>
    <t>The TEI has increased by $0.552 million due to market escalation in the construction sector.</t>
  </si>
  <si>
    <t>The TEI has increased by $0.100 million due to a revised project scope, funded by a co-contribution from the school.</t>
  </si>
  <si>
    <t>The TEI has increased by $0.125 million due to a revised project scope, funded by a co-contribution from the school.</t>
  </si>
  <si>
    <t xml:space="preserve">Bittern Primary School 2022-23 (Bittern) </t>
  </si>
  <si>
    <t xml:space="preserve">Bundoora Secondary College 2022-23 (Bundoora) </t>
  </si>
  <si>
    <t>The TEI has increased by $0.114 million due to a revised project scope, funded by a co-contribution from the school.</t>
  </si>
  <si>
    <t>The estimated completion date has been revised to quarter 2 2023-24 in line with a revised project schedule.</t>
  </si>
  <si>
    <t xml:space="preserve">Coldstream Primary School 2022-23 (Coldstream) </t>
  </si>
  <si>
    <t>The TEI has increased by $0.030 million due to a revised project scope, funded by a co-contribution from the school.</t>
  </si>
  <si>
    <t>The TEI has increased by $0.150 million due to a revised project scope, funded by a co-contribution from the school.</t>
  </si>
  <si>
    <t>Contingency fund for school upgrades (statewide)</t>
  </si>
  <si>
    <t>The TEI has increased by $0.338 million due to a revised project scope, funded by a $0.171 million co-contribution from the school, and $0.167 million due to market escalation in the construction sector.</t>
  </si>
  <si>
    <t>The TEI has increased by $0.451 million due to market escalation in the construction sector.</t>
  </si>
  <si>
    <t xml:space="preserve">Darley Primary School 2022-23 (Darley) </t>
  </si>
  <si>
    <t xml:space="preserve">Diggers Rest Primary School 2022-23 (Diggers Rest) </t>
  </si>
  <si>
    <t xml:space="preserve">Doreen Primary School 2022-23 (Doreen) </t>
  </si>
  <si>
    <t xml:space="preserve">East Loddon P-12 College 2022-23 (Dingee) </t>
  </si>
  <si>
    <t>The TEI has increased by $0.050 million due to a revised project scope, funded by co-contributions from schools.</t>
  </si>
  <si>
    <t xml:space="preserve">Essential maintenance and compliance 2022-23 (statewide) </t>
  </si>
  <si>
    <t>The estimated completion date has been revised to quarter 2 2024-25 in line with a revised project schedule.</t>
  </si>
  <si>
    <t>The TEI has increased by $0.177 million due to a revised project scope, funded by a co-contribution from the school.</t>
  </si>
  <si>
    <t>The TEI has increased by $0.279 million due to market escalation in the construction sector.</t>
  </si>
  <si>
    <t>The TEI has increased by $0.628 million due to a revised project scope, funded by a co-contribution from the school.</t>
  </si>
  <si>
    <t>The TEI has increased by $0.468 million due to a revised project scope, funded by a $0.022 million co-contribution from the school, and $0.446 million due to market escalation in the construction sector. The estimated completion date has been revised to quarter 2 2023-24 in line with a revised project schedule.</t>
  </si>
  <si>
    <t>The TEI has increased by $1.800 million due to a revised project scope, funded by a co-contribution from the school.</t>
  </si>
  <si>
    <t xml:space="preserve">Grasmere Primary School 2022-23 (Grasmere) </t>
  </si>
  <si>
    <t xml:space="preserve">Hawthorn West Primary School 2022-23 (Hawthorn) </t>
  </si>
  <si>
    <t>The TEI has increased by $1.210 million due to a revised project scope, funded by co-contributions from schools. The estimated completion date has been revised to quarter 3 2024-25 in line with a revised project schedule.</t>
  </si>
  <si>
    <t>The estimated completion date has been revised to quarter 3 2024-25 in line with a revised project schedule.</t>
  </si>
  <si>
    <t>The TEI has increased by $1.346 million due to a revised project scope, funded by a co-contribution from the school.</t>
  </si>
  <si>
    <t>The TEI has increased by $0.431 million due to market escalation in the construction sector.</t>
  </si>
  <si>
    <t>The TEI has increased by $1.529 million due to market escalation in the construction sector.</t>
  </si>
  <si>
    <t xml:space="preserve">Kingston Heath Primary School 2022-23 (Cheltenham) </t>
  </si>
  <si>
    <t>The TEI has increased by $0.096 million due to a revised project scope, funded by a co-contribution from the school. The TEI includes $0.121 million in co-contributions from the school.</t>
  </si>
  <si>
    <t xml:space="preserve">Laburnum Primary School 2022-23 (Blackburn) </t>
  </si>
  <si>
    <t>The TEI has increased by $2.974 million due to a revised project scope, funded by a co-contribution from the school.</t>
  </si>
  <si>
    <t xml:space="preserve">Land acquisition 2021-22 (various) </t>
  </si>
  <si>
    <t xml:space="preserve">Land acquisition 2022-23 (various) </t>
  </si>
  <si>
    <t>The TEI has decreased by $2.727 million due to budgeted amounts being reclassified as operating instead of capital expenditure, in line with accounting standards.</t>
  </si>
  <si>
    <t xml:space="preserve">The TEI has increased by $0.076 million due to a revised project scope. The TEI includes a total of $1.407 million in co-contributions from the school. The estimated completion date has been revised to quarter 3 2023-24 in line with a revised project schedule. </t>
  </si>
  <si>
    <t xml:space="preserve">Merri Creek Primary School 2022-23 (Fitzroy North) </t>
  </si>
  <si>
    <t>The TEI has increased by $0.060 million due to a revised project scope, funded by a co-contribution from the school.</t>
  </si>
  <si>
    <t xml:space="preserve">Minor Capital Works Fund 2022-23 (statewide) </t>
  </si>
  <si>
    <t>The TEI has increased by $0.500 million due to market escalation in the construction sector.</t>
  </si>
  <si>
    <t xml:space="preserve">Moonee Ponds West Primary School 2022-23 (Moonee Ponds) </t>
  </si>
  <si>
    <t xml:space="preserve">Mordialloc Beach Primary School 2022-23 (Mordialloc) </t>
  </si>
  <si>
    <t>The estimated completion date has been revised to quarter 2 2025-26 in line with a revised project schedule.</t>
  </si>
  <si>
    <t xml:space="preserve">Mount Pleasant Road Nunawading Primary School 2022-23 (Nunawading) </t>
  </si>
  <si>
    <t xml:space="preserve">Mount Rowan Secondary College 2022-23 (Wendouree) </t>
  </si>
  <si>
    <t>The TEI has increased by $1.428 million due to market escalation in the construction sector. The estimated completion date has been revised to quarter 4 2023-24 in line with a revised project schedule.</t>
  </si>
  <si>
    <t xml:space="preserve">Nelson Park School 2020-21 (Bell Park) </t>
  </si>
  <si>
    <t>The TEI includes $0.364 million in co-contributions from the school.</t>
  </si>
  <si>
    <t>New School Construction 2021-22 (statewide)</t>
  </si>
  <si>
    <t>The TEI has increased by $0.499 million due to a revised project scope, funded by a co-contribution from Tarneit Senior College. This is offset by a TEI decrease of $4.270 million due to budgeted amounts being reclassified as operating instead of capital expenditure, in line with accounting standards.</t>
  </si>
  <si>
    <t xml:space="preserve">New Schools Construction 2022-23 (statewide) </t>
  </si>
  <si>
    <t>The TEI has increased by $201.090 million, of which $180.295 million is due to market escalation in the construction sector and $20.795 million is reprioritised from the ‘New Schools and additional stages' initiative funded in the Building Works package and the Bass Coast College initiative.</t>
  </si>
  <si>
    <t>The TEI has increased by $2.429 million due to market escalation in the construction sector.</t>
  </si>
  <si>
    <t>The TEI has increased by $1.200 million due to market escalation in the construction sector.</t>
  </si>
  <si>
    <t>The TEI has increased by $1.198 million due to market escalation in the construction sector.</t>
  </si>
  <si>
    <t>The TEI has increased by $0.073 million due to a revised project scope, funded by a co-contribution from the school.</t>
  </si>
  <si>
    <t xml:space="preserve">Pascoe Vale Primary School 2022-23 (Pascoe Vale) </t>
  </si>
  <si>
    <t>The TEI has increased by $0.013 million due to a revised project scope, funded by a co-contribution from the school.</t>
  </si>
  <si>
    <t xml:space="preserve">Reservoir High School 2022-23 (Reservoir) </t>
  </si>
  <si>
    <t>The TEI has increased by $0.477 million due to a revised project scope, funded by a co-contribution from the school.</t>
  </si>
  <si>
    <t>The TEI has increased by $2.527 million due to a revised project scope, funded by a $0.477 million co-contribution from the school, and $2.050 million due to market escalation in the construction sector. The estimated completion date has been revised to quarter 3 2023-24 in line with a revised project schedule.</t>
  </si>
  <si>
    <t xml:space="preserve">Sandringham East Primary School 2022-23 (Sandringham) </t>
  </si>
  <si>
    <t>The estimated completion date has been revised to quarter 2 2023-24 in line with a revised project schedule. The TEI includes $0.221 million in co-contributions from schools.</t>
  </si>
  <si>
    <t xml:space="preserve">The TEI has increased by $0.647 million, of which $0.096 million is due to a revised project scope funded by co-contributions from schools, and $0.551 million funded from a third party for necessary re-tendering. The TEI includes $0.246 million in total co-contributions from the schools. The estimated completion date has been revised to quarter 2 2023-24 in line with a revised project schedule. </t>
  </si>
  <si>
    <t xml:space="preserve">School upgrades – growth for 2025 (statewide) </t>
  </si>
  <si>
    <t xml:space="preserve">Special school upgrades 2022-23 (statewide) </t>
  </si>
  <si>
    <t>The TEI has increased by $0.409 million due to a revised project scope, funded by a co-contribution from the school.</t>
  </si>
  <si>
    <t xml:space="preserve">St Albans Heights Primary School 2022-23 (St Albans) </t>
  </si>
  <si>
    <t>The TEI has increased by $0.598 million due to market escalation in the construction sector.</t>
  </si>
  <si>
    <t>The estimated completion date has been revised to quarter 2 2023-24 in line with a revised project schedule. The TEI includes $0.500 million in co-contributions from the school.</t>
  </si>
  <si>
    <t>The TEI has increased by $3.248 million due to a revised project scope, funded by a $0.022 million co-contribution from the school, and $3.226 million due to market escalation in the construction sector.</t>
  </si>
  <si>
    <t xml:space="preserve">The TEI has increased by $0.550 million due to a revised project scope, funded by a co-contribution from the school. The estimated completion date has been revised to quarter 3 2023-24 in line with a revised project schedule. </t>
  </si>
  <si>
    <t xml:space="preserve">The Patch Primary School 2022-23 (The Patch) </t>
  </si>
  <si>
    <t>The estimated completion date has been revised to quarter 1 2024-25 in line with a revised project schedule.</t>
  </si>
  <si>
    <t>The TEI has increased by $1.580 million due to market escalation in the construction sector.</t>
  </si>
  <si>
    <t>Victorian Academy of Teaching and Leadership 2021-22 (statewide)</t>
  </si>
  <si>
    <t>The TEI has increased by $6.000 million due to budgeted amounts being reclassified as capital instead of operating expenditure, in line with accounting standards. The estimated completion date has been revised to quarter 1 2023-24 in line with a revised project schedule.</t>
  </si>
  <si>
    <t>The TEI has increased by $1.881 million due to market escalation in the construction sector.</t>
  </si>
  <si>
    <t xml:space="preserve">Wantirna College 2022-23 (Wantirna) </t>
  </si>
  <si>
    <t>The TEI has increased by $0.215 million due to market escalation in the construction sector.</t>
  </si>
  <si>
    <t xml:space="preserve">Wedderburn College 2022-23 (Wedderburn) </t>
  </si>
  <si>
    <t>The TEI has increased by $1.200 million due to a revised project scope, funded by a co-contribution from the school.</t>
  </si>
  <si>
    <t xml:space="preserve">Westgarth Primary School 2022-23 (Northcote) </t>
  </si>
  <si>
    <t>The TEI has increased by $0.327 million due to a revised project scope, funded by a $0.033 million co-contribution from the school, and $0.294 million due to market escalation in the construction sector.</t>
  </si>
  <si>
    <t xml:space="preserve">Yarra Primary School 2022-23 (Richmond) </t>
  </si>
  <si>
    <t xml:space="preserve">Yinnar Primary School 2022-23 (Yinnar) </t>
  </si>
  <si>
    <t>Total Education projects</t>
  </si>
  <si>
    <t>Other capital expenditure includes projects being undertaken in the Department of Education funded through the Department, as well as investment to maintain and upgrade the existing asset base.</t>
  </si>
  <si>
    <t>Total 2023-24 Education capital expenditure</t>
  </si>
  <si>
    <t>Estimated expenditure to 30.06.2023</t>
  </si>
  <si>
    <t>Accessible Buildings Program 2021-22 (statewide)</t>
  </si>
  <si>
    <t>qtr 1 2024-25</t>
  </si>
  <si>
    <t>Albert Park College and the Victorian College of the Arts Secondary School 2020-21 (Albert Park)</t>
  </si>
  <si>
    <t>The TEI includes $0.384 million in co-contributions from the school.</t>
  </si>
  <si>
    <t>The TEI has increased by $0.218 million due to a revised project scope, funded by a co-contribution from the school.</t>
  </si>
  <si>
    <t>The TEI has increased by $0.012 million due to a revised project scope, funded by a co-contribution from the school. The TEI includes a total of $0.610 million in co-contributions from the school.</t>
  </si>
  <si>
    <t>The TEI has increased by $1.190 million due to a revised project scope, funded by a co-contribution from the school.</t>
  </si>
  <si>
    <t>The TEI has increased by $0.030 million due to a revised project scope, funded by a co-contribution from the local council.</t>
  </si>
  <si>
    <t>The TEI includes $0.033 million in co-contributions from the school.</t>
  </si>
  <si>
    <t>The TEI includes $0.800 million in co-contributions from the school.</t>
  </si>
  <si>
    <t>The TEI includes $0.082 million in co-contributions from the school.</t>
  </si>
  <si>
    <t xml:space="preserve">Glenallen School 2020-21 (Glen Waverley) </t>
  </si>
  <si>
    <t>The TEI has increased by $1.293 million due to market escalation in the construction sector.</t>
  </si>
  <si>
    <t xml:space="preserve">Mac.Robertson Girls’ High School 2020-21 (Melbourne) </t>
  </si>
  <si>
    <t>The TEI has increased by $3.750 million due to a revised project scope, funded by a co-contribution from the school. The TEI includes a total of $4.000 million in co-contributions from the school.</t>
  </si>
  <si>
    <t>The TEI has increased by $2.959 million due to a revised project scope, funded by co-contributions from schools.</t>
  </si>
  <si>
    <t>The TEI has increased by $0.079 million due to a revised project scope, funded by a co-contribution from the school.</t>
  </si>
  <si>
    <t>The TEI includes $0.509 million in co-contributions from schools.</t>
  </si>
  <si>
    <t>The TEI has decreased by $0.308 million due to budgeted amounts being reclassified as operating instead of capital expenditure, in line with accounting standards.</t>
  </si>
  <si>
    <t>The TEI has increased by $0.076 million due to a revised project scope, funded by a co-contribution from the school.</t>
  </si>
  <si>
    <t>The TEI includes $2.000 million in co-contributions from the school.</t>
  </si>
  <si>
    <t>The TEI includes $0.468 million in co-contributions from the school.</t>
  </si>
  <si>
    <t xml:space="preserve">Relocatable Buildings Program 2022-23 (statewide) </t>
  </si>
  <si>
    <t>The TEI includes $17.300 million in co-contributions from local government.</t>
  </si>
  <si>
    <t>The TEI has increased by $0.221 million due to a revised project scope, funded by a co-contribution from the school.</t>
  </si>
  <si>
    <t>The TEI has increased by $0.240 million due to a revised project scope, funded by a co-contribution from the school.</t>
  </si>
  <si>
    <t>The TEI has increased by $0.809 million, of which $0.478 million is due to a revised project scope funded by a co-contribution from the school, and $0.331 million is funded by a third party for necessary re-tendering. The TEI includes a total of $2.678 million in co-contributions from the school.</t>
  </si>
  <si>
    <t>The TEI has increased by $0.537 million due to a revised project scope, funded by a co-contribution from the school.</t>
  </si>
  <si>
    <t>The TEI has increased by $0.219 million due to a revised project scope, funded by a third party for necessary re-tendering.</t>
  </si>
  <si>
    <t>The TEI has increased by $0.205 million due to a revised project scope, funded by a co-contribution from the school.</t>
  </si>
  <si>
    <t xml:space="preserve"> Source: Department of Education</t>
  </si>
  <si>
    <t>Department of Energy, Environment and Climate Action</t>
  </si>
  <si>
    <t xml:space="preserve">Emergency animal disease preparedness (statewide) </t>
  </si>
  <si>
    <r>
      <t xml:space="preserve">The TEI includes funding of $3.972 million announced in the </t>
    </r>
    <r>
      <rPr>
        <sz val="9"/>
        <color theme="1"/>
        <rFont val="Calibri"/>
        <family val="2"/>
      </rPr>
      <t>2022 Victorian Economic and Fiscal Update.</t>
    </r>
    <r>
      <rPr>
        <i/>
        <sz val="9"/>
        <color theme="1"/>
        <rFont val="Calibri"/>
        <family val="2"/>
      </rPr>
      <t xml:space="preserve"> This initiative moved from the former Department of Jobs, Precincts and Regions to the Department of Energy, Environment and Climate Action due to machinery of government changes.</t>
    </r>
  </si>
  <si>
    <t xml:space="preserve">Investing in Serendip Sanctuary and the You Yangs (Wurdi Youang) (Lara) </t>
  </si>
  <si>
    <t xml:space="preserve">Protecting our parks, pets and wildlife-animal welfare (South-West Victoria) </t>
  </si>
  <si>
    <t xml:space="preserve">VicCoasts: Building a Safer, Healthier and More Resilient Marine and Coastal Environment for the Community (statewide) </t>
  </si>
  <si>
    <t>Source: Department of Energy, Environment and Climate Action</t>
  </si>
  <si>
    <t>The TEI has increased by $37.500 million due to additional Commonwealth Government funding. The TEI includes a total of $131.435 million of Commonwealth Government funding.</t>
  </si>
  <si>
    <t>The TEI has decreased by $7.000 million due to all budgeted amounts being reclassified as operating instead of capital expenditure, in line with accounting standards.</t>
  </si>
  <si>
    <t xml:space="preserve">Horsham alternative proteins glasshouse complex and incubation hub (Horsham) </t>
  </si>
  <si>
    <t>The initiative moved from the former Department of Jobs, Precincts and Regions to the Department of Energy, Environment and Climate Action due to machinery of government changes.</t>
  </si>
  <si>
    <t>The TEI has increased by $35.101 million due to additional Commonwealth Government funding. The TEI includes a total of $71.604 million of Commonwealth Government funding.</t>
  </si>
  <si>
    <t xml:space="preserve">Protecting Victoria’s Park Heritage Icons (statewide) </t>
  </si>
  <si>
    <t>The TEI has decreased by $1.089 million due to budgeted amounts being reclassified as operating instead of capital expenditure, in line with accounting standards.</t>
  </si>
  <si>
    <t xml:space="preserve">Safeguarding Victoria's critical seed and botanical collection (South Yarra) </t>
  </si>
  <si>
    <t>The TEI has decreased by $0.330 million due to revised project cost estimates.</t>
  </si>
  <si>
    <t>Total Energy, Environment and Climate Action projects</t>
  </si>
  <si>
    <t>Other capital expenditure includes projects being undertaken in the Department of Energy, Environment and Climate Action funded through the Department, as well as investment to maintain and upgrade the existing asset base.</t>
  </si>
  <si>
    <t>Total 2023-24 Energy, Environment and Climate Action capital expenditure</t>
  </si>
  <si>
    <t xml:space="preserve">Emergency access to roads and trails (statewide) </t>
  </si>
  <si>
    <t>The TEI has decreased by $19.471 million due to budgeted amounts being reclassified as operating instead of capital expenditure, in line with accounting standards.</t>
  </si>
  <si>
    <t>The TEI has increased by $1.600 million due to land revaluation costs and budgeted amounts being reclassified as capital instead of operating expenditure, in line with accounting standards.</t>
  </si>
  <si>
    <t xml:space="preserve">VicCoasts: Building a safer, healthier and more resilient marine and coastal environment for the community (statewide) </t>
  </si>
  <si>
    <t>The TEI has decreased by $9.900 million due to all budgeted amounts being reclassified as operating instead of capital expenditure, in line with accounting standards.</t>
  </si>
  <si>
    <t xml:space="preserve"> Source: Department of Energy, Environment and Climate Action</t>
  </si>
  <si>
    <t xml:space="preserve">High-Rise Fire Upgrade Program (statewide) </t>
  </si>
  <si>
    <t>The TEI has decreased by $1.921 million due to changes in project scope. Surplus funds of $1.921 million have been redirected to the ‘Maintenance, minor capital improvements and building of new Care Services properties (Melbourne)' initiative ($1.185 million), and the ‘Out-of-home care residential capacity (statewide)' initiative ($0.736 million).</t>
  </si>
  <si>
    <t xml:space="preserve">The TEI has increased by $1.185 million due to changes to the planning and design, meeting local government flood level building requirements and market conditions. The estimated completion date has been revised to quarter 2 2023-24 in line with a revised project schedule. </t>
  </si>
  <si>
    <t>The project’s cashflow has been revised to reflect contractual delays with project delivery. The estimated completion date has been revised to quarter 4 2023-24 in line with a revised project schedule.</t>
  </si>
  <si>
    <t>The TEI has increased by $1.841 million due to market conditions, funded from savings from the ‘Getting Ready for the National Disability Insurance Scheme (statewide)' initiative ($1.105 million), and the ‘Maintaining the foundations of the children and families system (statewide)' initiative ($0.736 million). The estimated completion date has been revised to quarter 1 2023-24 in line with a revised project schedule.</t>
  </si>
  <si>
    <t xml:space="preserve">The estimated completion date has been revised to quarter 3 2023-24 in line with a revised project schedule due to contractual delays with project delivery, market conditions and difficulty in acquiring land in appropriate service areas. </t>
  </si>
  <si>
    <t xml:space="preserve">Refuge and Crisis Accommodation (statewide) </t>
  </si>
  <si>
    <t>Support for people with forensic disability and complex needs (statewide)</t>
  </si>
  <si>
    <t>The TEI has increased by $0.300 million, funded from savings from the ‘Getting Ready for the National Disability Insurance Scheme (statewide)' initiative. The TEI increase is due to a revised scope to meet operational requirements. The estimated completion date has been revised to quarter 4 2023-24 in line with a revised project schedule.</t>
  </si>
  <si>
    <t>Other capital expenditure includes projects being undertaken in the Department of Families, Fairness and Housing funded through the Department, as well as investment to maintain and upgrade the existing asset base.</t>
  </si>
  <si>
    <t>Total 2023-24 Families, Fairness and Housing capital expenditure</t>
  </si>
  <si>
    <t>The TEI has decreased by $1.405 million, as funds have been redirected to the ‘Out-of-home care residential capacity (statewide)' initiative ($1.105 million), and the ‘Support for people with forensic disability and complex needs (statewide)' initiative ($0.300 million) due to a project underspend after the closure of Colanda Residential Services in Colac and the relocation of clients from the site.</t>
  </si>
  <si>
    <t>Department of Government Services</t>
  </si>
  <si>
    <t>The TEI has decreased by $0.277 million due to realised cost efficiencies. The estimated completion date has been revised to quarter 4 2023-24 in line with a revised project schedule. The initiative moved from the Department of Treasury and Finance to the Department of Government Services due to machinery of government changes.</t>
  </si>
  <si>
    <t>The estimated completion date has been revised to quarter 4 2023-24 in line with a revised project schedule. The initiative moved from the Department of Treasury and Finance to the Department of Government Services due to machinery of government changes.</t>
  </si>
  <si>
    <t xml:space="preserve">Digital Victoria - Driving modern and sustainable management of digital (statewide) </t>
  </si>
  <si>
    <t>The initiative moved from the Department of Premier and Cabinet to the Department of Government Services due to machinery of government changes.</t>
  </si>
  <si>
    <t xml:space="preserve">Service Victoria: enhancing customer experience with more digital services for Victorians (statewide) </t>
  </si>
  <si>
    <t>Total Government Services projects</t>
  </si>
  <si>
    <t>Other capital expenditure includes offsets by factors such as funding held in contingency pending confirmation of project implementation planning and funding from other sources.</t>
  </si>
  <si>
    <t>Total 2023-24 Government Services capital expenditure</t>
  </si>
  <si>
    <t>Source: Department of Government Services</t>
  </si>
  <si>
    <t xml:space="preserve">Service Victoria - Streamlining and digitising business licensing in partnership with local government (statewide) </t>
  </si>
  <si>
    <t xml:space="preserve"> Source: Department of Government Services</t>
  </si>
  <si>
    <t xml:space="preserve">A new ambulance station for Armstrong Creek (Armstrong Creek) </t>
  </si>
  <si>
    <r>
      <t xml:space="preserve">This initiative is part of </t>
    </r>
    <r>
      <rPr>
        <sz val="9"/>
        <color theme="1"/>
        <rFont val="Calibri"/>
        <family val="2"/>
      </rPr>
      <t>Labor's Financial Statement 2022.</t>
    </r>
  </si>
  <si>
    <t xml:space="preserve">Better aged care services for regional Victorians (regional various) </t>
  </si>
  <si>
    <t xml:space="preserve">qtr 1 2028-29 </t>
  </si>
  <si>
    <t>Health-based response to public intoxication (statewide)</t>
  </si>
  <si>
    <t>Hospital Infrastructure Delivery
Fund (statewide)
- A new hospital for West Gippsland to put patients first
- A new Queen Elizabeth II Hospital in Melbourne’s East
- A Hospital Plan for our growing Northern suburbs
- A bigger and better Monash Medical Centre
- A Hospital Plan for the South-East – Dandenong Hospital
- Wonthaggi hospital redevelopment</t>
  </si>
  <si>
    <t>qtr 2 2026-27</t>
  </si>
  <si>
    <r>
      <t xml:space="preserve">This Fund is established to plan major investments in hospitals across Victoria. This initiative is part of </t>
    </r>
    <r>
      <rPr>
        <sz val="9"/>
        <color theme="1"/>
        <rFont val="Calibri"/>
        <family val="2"/>
      </rPr>
      <t>Labor's Financial Statement 2022.</t>
    </r>
  </si>
  <si>
    <t>Improving access to emergency care (statewide)</t>
  </si>
  <si>
    <r>
      <t>This initiative was announced in the</t>
    </r>
    <r>
      <rPr>
        <sz val="9"/>
        <color theme="1"/>
        <rFont val="Calibri"/>
        <family val="2"/>
      </rPr>
      <t xml:space="preserve"> 2022 Victorian Economic and Fiscal Update.</t>
    </r>
  </si>
  <si>
    <t xml:space="preserve">Mental Health Capital Renewal Fund (statewide) </t>
  </si>
  <si>
    <t xml:space="preserve">Metropolitan Health Infrastructure Fund 2023-24 (​​metropolitan various​) </t>
  </si>
  <si>
    <t xml:space="preserve">More PET scanners for Victorian hospitals (statewide) </t>
  </si>
  <si>
    <t xml:space="preserve">More support for mums, dads and babies (statewide) </t>
  </si>
  <si>
    <t xml:space="preserve">Redevelopment of Royal Melbourne Hospital and Royal Women's Hospital (Arden/Parkville) </t>
  </si>
  <si>
    <t xml:space="preserve">qtr 4 2031-32 </t>
  </si>
  <si>
    <r>
      <t xml:space="preserve">This initiative was announced in the </t>
    </r>
    <r>
      <rPr>
        <sz val="9"/>
        <color theme="1"/>
        <rFont val="Calibri"/>
        <family val="2"/>
      </rPr>
      <t>2022 Victorian Economic and Fiscal Update.</t>
    </r>
  </si>
  <si>
    <t xml:space="preserve">Redevelopment of Thomas Embling Hospital – Stage 3 (Fairfield) </t>
  </si>
  <si>
    <t xml:space="preserve">Safer digital healthcare program 2023-24 (statewide) </t>
  </si>
  <si>
    <t xml:space="preserve">Supporting the next generation of paramedics (statewide) </t>
  </si>
  <si>
    <r>
      <t xml:space="preserve">This initiative is part of the </t>
    </r>
    <r>
      <rPr>
        <sz val="9"/>
        <color theme="1"/>
        <rFont val="Calibri"/>
        <family val="2"/>
      </rPr>
      <t>Labor's Financial Statement 2022.</t>
    </r>
  </si>
  <si>
    <t xml:space="preserve">A Pathway to more acute mental health beds: Responding to the interim report of the Royal Commission into Victoria's Mental Health System (statewide) </t>
  </si>
  <si>
    <t>The estimated completion date has been revised to quarter 4 2028-29 in line with a revised project schedule.</t>
  </si>
  <si>
    <t>The TEI has increased by $0.876 million due to funding being redirected from the ‘Sunshine Hospital Emergency Department (St Albans)' initiative. The estimated completion date has been revised to quarter 3 2023-24 in line with a revised project schedule.</t>
  </si>
  <si>
    <t>The TEI has increased by $54.188 million due to a revised project scope to include a helipad and a 400-space car park.</t>
  </si>
  <si>
    <t>500 000 - 525 000</t>
  </si>
  <si>
    <t>qtr 2 2029-30</t>
  </si>
  <si>
    <t>The estimated completion date was previously ‘tbc' and has now been disclosed following further project development. The TEI and remaining expenditure will be confirmed following the completion of the tender process. The TEI includes $50.000 million of Commonwealth Government funding under the Community Health and Hospitals Program agreement.</t>
  </si>
  <si>
    <t>This project is a PPP where the upfront capital investment has resulted in additional scope and whole-of-life benefits whilst remaining within the project’s affordability benchmark. The TEI reflects the inclusion of the Victoria University project components which are to be reimbursed by Victoria University.</t>
  </si>
  <si>
    <t>This project is a PPP where the upfront capital investment has resulted in additional scope and whole-of-life benefits whilst remaining within the project’s affordability benchmark. The estimated completion date reflects the completion of main works by the end of 2025, with the remaining refurbishment and other works completed by 2027-28.</t>
  </si>
  <si>
    <t>The TEI has increased by $15.000 million due to market conditions.</t>
  </si>
  <si>
    <t xml:space="preserve">COVID catch-up plan (statewide) </t>
  </si>
  <si>
    <t>The TEI, cash flows, and estimated completion date were previously ‘tbc' and have now been disclosed following the outcome of commercial negotiations for the leasing of the Frankston Public Surgical Centre. The TEI includes the Frankston Public Surgical Centre lease and additional fit-out costs, funding for additional rapid access hubs previously held in contingency and additional funding for the Surgical Equipment Innovation Fund. The estimated completion date has been updated to quarter 4 2028-29 to reflect the term of the Frankston Public Surgical Centre lease.</t>
  </si>
  <si>
    <t xml:space="preserve">Early Parenting Centre – Shepparton (Shepparton) </t>
  </si>
  <si>
    <t xml:space="preserve">Emergency Departments Expansion Program – Casey Hospital and Werribee Mercy Hospital (Casey) (Werribee) </t>
  </si>
  <si>
    <t xml:space="preserve">Engineering infrastructure and medical equipment replacement program 2021-22 (statewide) </t>
  </si>
  <si>
    <t xml:space="preserve">Equitable cancer care and prevention (statewide) </t>
  </si>
  <si>
    <t xml:space="preserve">Forensic Mental Health Expansion Project Stage 1 and 2 (Fairfield) </t>
  </si>
  <si>
    <t xml:space="preserve">Meeting ambulance response times (statewide) </t>
  </si>
  <si>
    <t xml:space="preserve">Mental health and alcohol and drug facilities renewal 2020-21 (statewide) </t>
  </si>
  <si>
    <t xml:space="preserve">Mental health and alcohol and other drugs residential rehabilitation facility – Mildura (Mildura) </t>
  </si>
  <si>
    <t>900 000 - 
1 000 000</t>
  </si>
  <si>
    <t>The TEI for this initiative will be reported as commercial arrangements are finalised. The estimated completion date was previously ‘tbc’ and has now been disclosed following further project development.</t>
  </si>
  <si>
    <t xml:space="preserve">Providing additional bed capacity through modular facilities (metropolitan various) </t>
  </si>
  <si>
    <t>The TEI includes $15.000 million reallocated from the ‘Meeting demand for hospital services (statewide)' project. The estimated completion date has been revised to quarter 4 2023-24 in line with a revised project schedule.</t>
  </si>
  <si>
    <t xml:space="preserve">Rural and Regional PSRACS Revitalisation Strategy Stage 1 (regional various) </t>
  </si>
  <si>
    <t xml:space="preserve">Rural and Regional PSRACS Revitalisation Strategy Stage 1 2022-23 (regional various) </t>
  </si>
  <si>
    <t>This initiative is funded from the Regional Health Infrastructure Fund 2019-20 and has not been included in the totals.</t>
  </si>
  <si>
    <t xml:space="preserve">Swan Hill District Hospital emergency department upgrade (Swan Hill) </t>
  </si>
  <si>
    <t>The TEI has increased by $17.000 million due to market conditions. The TEI includes $30.000 million of Commonwealth Government funding under the Community Health and Hospitals Program agreement.</t>
  </si>
  <si>
    <t>The estimated completion date has been revised to quarter 4 2026-27 in line with a revised project schedule.</t>
  </si>
  <si>
    <t>Total 2023-24 Health capital expenditure</t>
  </si>
  <si>
    <t xml:space="preserve">Austin Hospital Central Sterile Services Department (Heidelberg) </t>
  </si>
  <si>
    <t>The TEI includes funding from the NSW Government and Echuca Health.</t>
  </si>
  <si>
    <t xml:space="preserve">Enabling care and meeting demand for hospital services (statewide) </t>
  </si>
  <si>
    <t xml:space="preserve">Monash Medical Centre – expansion and upgrades (Clayton) </t>
  </si>
  <si>
    <t>This project reached financial completion during quarter 4 2020-21.</t>
  </si>
  <si>
    <t>The TEI has decreased by $1.169 million to reflect savings realised in 2021-22 with $0.876 million redirected to the ‘Alcohol and other drugs residential rehabilitation treatment expansion (St Albans)' project.</t>
  </si>
  <si>
    <t xml:space="preserve">Supporting our frontline ambulance services (statewide) </t>
  </si>
  <si>
    <t xml:space="preserve">Supporting the community and health system through the COVID-19 pandemic (metropolitan various) </t>
  </si>
  <si>
    <t xml:space="preserve">Wantirna aged care redevelopment (Wantirna) </t>
  </si>
  <si>
    <t xml:space="preserve">Women’s Prevention and Recovery Care (PARC) Service (metropolitan various) </t>
  </si>
  <si>
    <t>Department of Jobs, Skills, Industry and Regions</t>
  </si>
  <si>
    <t xml:space="preserve">Building Better TAFE Fund - Bendigo Kangan Institute (Castlemaine – Community Health and Learning Hub) (Castlemaine) </t>
  </si>
  <si>
    <t xml:space="preserve">Building Better TAFE Fund - Clean Energy TAFE Fund (statewide) </t>
  </si>
  <si>
    <t xml:space="preserve">Building Better TAFE Fund - Melton (New TAFE facility) (Melton) </t>
  </si>
  <si>
    <t xml:space="preserve">Building Better TAFE Fund - Sunbury (New TAFE Campus) (Sunbury) </t>
  </si>
  <si>
    <t xml:space="preserve">Building Better TAFE Fund - The Gordon TAFE (Geelong – Disability Services Hub and Student Hub Redevelopment) (Geelong) </t>
  </si>
  <si>
    <t xml:space="preserve">Go Fishing Victoria (regional various) </t>
  </si>
  <si>
    <t xml:space="preserve">Recreational boating infrastructure improvements (Neerim South) </t>
  </si>
  <si>
    <r>
      <t xml:space="preserve">This initiative is part of </t>
    </r>
    <r>
      <rPr>
        <sz val="9"/>
        <color theme="1"/>
        <rFont val="Calibri"/>
        <family val="2"/>
      </rPr>
      <t>Labor’s Financial Statement 2022.</t>
    </r>
    <r>
      <rPr>
        <i/>
        <sz val="9"/>
        <color theme="1"/>
        <rFont val="Calibri"/>
        <family val="2"/>
      </rPr>
      <t xml:space="preserve"> This initiative is funded from the Better Boating Fund.</t>
    </r>
  </si>
  <si>
    <t>Source: Department of Jobs, Skills, Industry and Regions</t>
  </si>
  <si>
    <t>Bendigo Kangan Institute’s Broadmeadows Campus Redevelopment 2021-22 (Broadmeadows)</t>
  </si>
  <si>
    <t>This initiative moved from the former Department of Education and Training to the Department of Jobs, Skills, Industry and Regions due to machinery of government changes.</t>
  </si>
  <si>
    <t xml:space="preserve">Chisholm Institute Frankston Campus Redevelopment – Stage 2 (Frankston) </t>
  </si>
  <si>
    <t xml:space="preserve">Creative Industries Portfolio Agencies Recovery (metropolitan) </t>
  </si>
  <si>
    <t>The TEI has decreased by $0.220 million due to budgeted amounts being reclassified as operating instead of capital expenditure, in line with accounting standards.</t>
  </si>
  <si>
    <t xml:space="preserve">Geelong City Deal (Geelong) </t>
  </si>
  <si>
    <t>There has been a net decrease in TEI of $7.250 million, resulting from a $17.100 million reduction in TEI due to budgeted amounts being reclassified as operating instead of capital expenditure, in line with accounting standards, and a $9.850 million increase in TEI due to additional funding to meet forecast capital costs to deliver the Geelong Convention and Exhibition Centre. The TEI includes $156.000 million of Commonwealth Government funding.</t>
  </si>
  <si>
    <t>GOTAFE’s Archer Street Campus Redevelopment 2021-22 (Shepparton)</t>
  </si>
  <si>
    <t>Revitalising our Cultural Institutions (Melbourne)</t>
  </si>
  <si>
    <t>The estimated completion date has been revised to quarter 2 2023-24, in line with a revised project schedule to reflect delays caused by construction industry supply chain issues and ensuring works are coordinated with the relocation of the museum's collections.</t>
  </si>
  <si>
    <t>Total Jobs, Skills, Industry and Regions projects</t>
  </si>
  <si>
    <t>Other capital expenditure includes projects being undertaken in the Department of Jobs, Skills, Industry and Regions funded through the Department, as well as investment to maintain and upgrade the existing asset base.</t>
  </si>
  <si>
    <t>Total 2023-24 Jobs, Skills, Industry and Regions capital expenditure</t>
  </si>
  <si>
    <t xml:space="preserve">Cultural Agencies: Recovery and Adaptation (statewide) </t>
  </si>
  <si>
    <t>The estimated completion date has been revised to quarter 4 2022-23 in line with a revised project schedule.</t>
  </si>
  <si>
    <t xml:space="preserve">Prahran campus site purchase and master planning (Prahran) </t>
  </si>
  <si>
    <r>
      <t xml:space="preserve">The TEI includes funding of $142.050 million announced in the </t>
    </r>
    <r>
      <rPr>
        <sz val="9"/>
        <color theme="1"/>
        <rFont val="Calibri"/>
        <family val="2"/>
      </rPr>
      <t xml:space="preserve">2022 Victorian Economic and Fiscal Update. </t>
    </r>
    <r>
      <rPr>
        <i/>
        <sz val="9"/>
        <color theme="1"/>
        <rFont val="Calibri"/>
        <family val="2"/>
      </rPr>
      <t xml:space="preserve">This initiative moved from the former Department of Education and Training to the Department of Jobs, Skills, Industry and Regions due to machinery of government changes. </t>
    </r>
  </si>
  <si>
    <t>The project has achieved practical completion in quarter 2 2022-23. This initiative moved from the former Department of Education and Training to the Department of Jobs, Skills, Industry and Regions due to machinery of government changes. The TEI includes a $3.120 million co-contribution from the local council and a $0.830 million co-contribution from South West TAFE.</t>
  </si>
  <si>
    <t>The project has achieved practical completion in quarter 3 2022-23. This initiative moved from the former Department of Education and Training to the Department of Jobs, Skills, Industry and Regions due to machinery of government changes.</t>
  </si>
  <si>
    <t xml:space="preserve"> Source: Department of Jobs, Skills, Industry and Regions</t>
  </si>
  <si>
    <t xml:space="preserve">Delivering Emergency Services Upgrades (statewide) </t>
  </si>
  <si>
    <t>Next generation computer aided dispatch system for Triple Zero (statewide)</t>
  </si>
  <si>
    <t>The TEI, estimated expenditure, and estimated completion date are not reported at this time as commercial arrangements are still to be finalised.</t>
  </si>
  <si>
    <t xml:space="preserve">Repair of Rochester and Heathcote VICSES Emergency Hub (Rochester/Heathcote) </t>
  </si>
  <si>
    <t>Replacement of critical police facilities (Rochester)</t>
  </si>
  <si>
    <t xml:space="preserve">Strengthening critical Victorian community information services (statewide) </t>
  </si>
  <si>
    <t xml:space="preserve">VICSES fleet capability (statewide) </t>
  </si>
  <si>
    <t xml:space="preserve">Critical police infrastructure (Melbourne) </t>
  </si>
  <si>
    <t>The estimated completion date has been revised to quarter 4 2023-24 in line with a revised project schedule.</t>
  </si>
  <si>
    <t>Delivery of prosecution services (statewide)</t>
  </si>
  <si>
    <t xml:space="preserve">Emergency Services High-priority infrastructure (statewide) </t>
  </si>
  <si>
    <t>The estimated completion date has been revised to quarter 2 2023-24 in line with a revised project schedule.</t>
  </si>
  <si>
    <t xml:space="preserve">Increasing policing capacity to meet current and future demand (statewide) </t>
  </si>
  <si>
    <t>The TEI has decreased by $37.573 million due to a reduced project contingency. The estimated completion date has been revised to quarter 2 2024-25 in line with a revised project schedule.</t>
  </si>
  <si>
    <t xml:space="preserve">Mental Health for emergency services personnel and volunteers (statewide) </t>
  </si>
  <si>
    <t>The TEI has decreased by $3.303 million due to budgeted amounts being reclassified as operating instead of capital expenditure, in line with accounting standards. The estimated completion date has been revised to quarter 4 2024-25 in line with a revised project schedule.</t>
  </si>
  <si>
    <t>The TEI has increased by $4.466 million due to additional scope to expand the building. The estimated completion date has been revised to quarter 4 2024-25 in line with a revised project schedule.</t>
  </si>
  <si>
    <t>The estimated completion date has been revised to quarter 4 2026-27 due to specialist resource availability constraints.</t>
  </si>
  <si>
    <t>The TEI has decreased by $5.009 million due to budgeted amounts being reclassified as operating instead of capital expenditure, in line with accounting standards. The estimated completion date has been revised to quarter 4 2025-26 to reflect the complexity of procurement planning and the consultation necessary for the delivery of multiple systems.</t>
  </si>
  <si>
    <t>VICSES facilities and fleet maintenance and volunteer health and safety (statewide)</t>
  </si>
  <si>
    <t xml:space="preserve">Other capital expenditure includes projects being undertaken in the Department of Justice and Community Safety funded through the Department, as well as investment to maintain and upgrade the existing asset base. </t>
  </si>
  <si>
    <t>Total 2023-24 Justice and Community Safety capital expenditure</t>
  </si>
  <si>
    <t xml:space="preserve">Addressing COVID related delay in the justice sector (statewide) </t>
  </si>
  <si>
    <t>The TEI has increased by $2.030 million due to market escalation in the construction sector.</t>
  </si>
  <si>
    <t>The TEI has decreased by $0.200 million due to all budgeted amounts being reclassified as operating instead of capital, in line with accounting standards.</t>
  </si>
  <si>
    <t>The TEI has increased by $0.044 million due to increases in costs to meet legislative requirements.</t>
  </si>
  <si>
    <t>Western Plains Correctional Centre (Lara)</t>
  </si>
  <si>
    <t>The TEI has decreased by $49.402 million.</t>
  </si>
  <si>
    <t>The TEI has decreased by $36.300 million.</t>
  </si>
  <si>
    <t xml:space="preserve">Addressing the security and workplace requirements of government buildings (East Melbourne) </t>
  </si>
  <si>
    <t>Total 2023-24 Premier and Cabinet capital expenditure</t>
  </si>
  <si>
    <t xml:space="preserve">Services to support Wage Inspectorate Victoria's enforcement powers (statewide) </t>
  </si>
  <si>
    <t>Department of Transport and Planning</t>
  </si>
  <si>
    <t>Twenty-five more level crossing removals by 2030 (Level Crossing Removal) (metropolitan various)</t>
  </si>
  <si>
    <t xml:space="preserve">qtr 4 2029-30 </t>
  </si>
  <si>
    <t>Delivering better local roads (metropolitan various)</t>
  </si>
  <si>
    <t>Clyde Road upgrade (metropolitan southeast)</t>
  </si>
  <si>
    <t>More piers, jetties and opportunities (statewide)</t>
  </si>
  <si>
    <t>Pakenham Roads upgrade (Pakenham)</t>
  </si>
  <si>
    <t>Road blitz to get families home sooner and safer (statewide)</t>
  </si>
  <si>
    <t>Road maintenance and renewal (statewide)</t>
  </si>
  <si>
    <t>West Gate Bridge maintenance (metropolitan various)</t>
  </si>
  <si>
    <t>Source: Department of Transport and Planning</t>
  </si>
  <si>
    <t xml:space="preserve">Existing projects </t>
  </si>
  <si>
    <t>The TEI has decreased by $114.306 million due to budgeted amounts being reclassified as operating instead of capital expenditure, in line with accounting standards.</t>
  </si>
  <si>
    <t xml:space="preserve">Accommodation and Workplace Modernisation Strategy (statewide) </t>
  </si>
  <si>
    <t xml:space="preserve">Active Transport (metropolitan) </t>
  </si>
  <si>
    <t>The estimated completion date has been revised to quarter 4 2023-24 due to a post-program review.</t>
  </si>
  <si>
    <t>The estimated completion date has been revised to quarter 2 2024-25 due to further stakeholder consultation being required.</t>
  </si>
  <si>
    <t>Arden Precinct Redevelopment (metropolitan)</t>
  </si>
  <si>
    <t>The TEI includes $292.000 million of Commonwealth Government funding.</t>
  </si>
  <si>
    <t>Building a new St Kilda Pier for locals to enjoy</t>
  </si>
  <si>
    <t xml:space="preserve">Building Our Regions (regional various) </t>
  </si>
  <si>
    <t xml:space="preserve">Bus service improvements and reform (metropolitan various) </t>
  </si>
  <si>
    <t>The estimated completion date has been revised to quarter 4 2024-25 due to delays in the supply of materials.</t>
  </si>
  <si>
    <t xml:space="preserve">Bridges Renewal Program (statewide) </t>
  </si>
  <si>
    <t xml:space="preserve">The TEI includes $6.464 million of Commonwealth Government funding. The TEI has increased by $1.150 million due to additional bridge strengthening works required on Nimmo Bridge. The estimated completion date has been revised to quarter 4 2023-24 due to design changes that resulted from geotechnical investigations on the Casterton-Edenhope Road Bridge. </t>
  </si>
  <si>
    <t>Digital Twin Victoria (statewide)</t>
  </si>
  <si>
    <t>The TEI has decreased by $1.291 million due to budgeted amounts being reclassified as operating instead of capital expenditure, in line with accounting standards. This initiative moved from the former Department of Environment, Land, Water and Planning to the Department of Transport and Planning due to machinery of government changes.</t>
  </si>
  <si>
    <t>Fishermans Bend Innovation Precinct at the former General Motors Holden Site – Stage 1 (Melbourne)</t>
  </si>
  <si>
    <t>The estimated completion date has been revised to quarter 1 2023-24 due to project milestones being reached early. This initiative moved from the former Department of Jobs, Precincts and Regions to the Department of Transport and Planning due to machinery of government changes.</t>
  </si>
  <si>
    <t>The TEI includes $5.000 million of funding from the Yarra City Council.</t>
  </si>
  <si>
    <t>Greener Government Buildings (Melbourne)</t>
  </si>
  <si>
    <t>This initiative moved from the Department of Treasury and Finance to the Department of Transport and Planning due to machinery of government changes.</t>
  </si>
  <si>
    <t>Ison Road Rail Overpass (Werribee)</t>
  </si>
  <si>
    <t xml:space="preserve">Keeping Ballarat Moving (Ballarat) </t>
  </si>
  <si>
    <t xml:space="preserve">The estimated completion date has been revised to quarter 2 2023-24 due to delays in relocating services and land acquisition at the Ballarat-Carngham Road and Dyson Drive intersection. </t>
  </si>
  <si>
    <t xml:space="preserve">Keeping Freight Moving (statewide) </t>
  </si>
  <si>
    <t>The estimated completion date has been revised to quarter 2 2023-24 due to delays in the supply of bridge beams for the Carlisle River Bridge.</t>
  </si>
  <si>
    <t>Keeping Trams Moving (statewide)</t>
  </si>
  <si>
    <t xml:space="preserve">The project name has changed from ‘Tram performance’ when it was published in the 2021-22 Budget. The estimated completion date has been revised to quarter 4 2024-25 due to a revised project schedule. This project includes funding of $1.000 million from the City of Melbourne. </t>
  </si>
  <si>
    <t>Keeping Victorians moving (metropolitan)</t>
  </si>
  <si>
    <t xml:space="preserve">Local Road and Intersection Upgrades (statewide) </t>
  </si>
  <si>
    <t xml:space="preserve">M80 Ring Road upgrade ( metropolitan north and west) </t>
  </si>
  <si>
    <t xml:space="preserve">Maintaining Victoria's road network (statewide) </t>
  </si>
  <si>
    <t xml:space="preserve">Metro bus service improvements (statewide) </t>
  </si>
  <si>
    <t xml:space="preserve"> The estimated completion date has been revised to quarter 4 2023-24 to enable further refinement of scope based on post-COVID traffic conditions.</t>
  </si>
  <si>
    <t>Metropolitan Road and Intersection Upgrades (metropolitan various)</t>
  </si>
  <si>
    <t>Metropolitan road upgrades 2021-22 (metropolitan various)</t>
  </si>
  <si>
    <t>Metropolitan road upgrades 2022-23 (metropolitan)</t>
  </si>
  <si>
    <t xml:space="preserve">The TEI includes $6.700 million of funding from the Wyndham City Council. </t>
  </si>
  <si>
    <t>The estimated completion date was previously ‘tbc' and has now been disclosed following the completion of the procurement process.</t>
  </si>
  <si>
    <t>Planning Shepparton bypass and
improving links in Shepparton
(Shepparton)</t>
  </si>
  <si>
    <t>The estimated completion date has been revised to quarter 4 2023-24 due to delays with design finalisation for the intersection at Goulburn Valley Highway and Ford Road.</t>
  </si>
  <si>
    <t>Planning System Reform for Urban and Regional Development and State Infrastructure (statewide)</t>
  </si>
  <si>
    <t>The TEI has decreased by $0.059 million due to vendor capacity improvements resulting in an underspend. This initiative moved from the former Department of Environment, Land, Water and Planning to the Department of Transport and Planning due to machinery of government changes.</t>
  </si>
  <si>
    <t xml:space="preserve">Public transport accessibility and amenity upgrades (statewide) </t>
  </si>
  <si>
    <t>The estimated completion date has been revised to quarter 4 2023-24 due to a review of scope to be delivered on priority tram corridors.</t>
  </si>
  <si>
    <t>Regional road upgrades 2022-23 (regional)</t>
  </si>
  <si>
    <t>Revitalising Central Geelong (Barwon South West)</t>
  </si>
  <si>
    <t>The TEI includes a $0.500 million co-contribution from the City of Greater Geelong. This initiative moved from the former Department of Environment, Land, Water and Planning to the Department of Transport and Planning due to machinery of government changes.</t>
  </si>
  <si>
    <t>Rural and Regional Roads Package - Western Highway - Ararat bypass - Planning and preconstruction (Ararat)</t>
  </si>
  <si>
    <t>Rural and Regional Roads Package - Western Highway - Beaufort bypass - Planning and preconstruction (Pyrenees)</t>
  </si>
  <si>
    <t>Securing the safety and productivity of Victoria’s road network (statewide)</t>
  </si>
  <si>
    <t xml:space="preserve">Strong bridges, stronger economy (statewide) </t>
  </si>
  <si>
    <t>The estimated completion date has been revised to quarter 2 2024-25 due to delays in the supply of materials.</t>
  </si>
  <si>
    <t xml:space="preserve">Walking and cycling upgrades - Stage 2 (metropolitan various) </t>
  </si>
  <si>
    <t>The estimated completion date has been revised to quarter 4 2023-24 due to land acquisition requirements.</t>
  </si>
  <si>
    <t>The TEI has decreased by $58.212 million due to budgeted amounts being reclassified as operating instead of capital expenditure, in line with accounting standards.</t>
  </si>
  <si>
    <t>Total Transport and Planning projects</t>
  </si>
  <si>
    <t xml:space="preserve">Other capital expenditure includes projects being undertaken in the Department of Transport and Planning funded through the Department, as well as investment to maintain and upgrade the existing asset base. </t>
  </si>
  <si>
    <t>Total 2023-24 Transport and Planning capital expenditure</t>
  </si>
  <si>
    <t>This initiative moved from the former Department of Environment, Land, Water and Planning to the Department of Transport and Planning due to machinery of government changes.</t>
  </si>
  <si>
    <t>This initiative has been discontinued.</t>
  </si>
  <si>
    <t xml:space="preserve">Fitzroy Gasworks (Fitzroy North) </t>
  </si>
  <si>
    <t>This initiative has been marked as completed due to $16.916 million being reclassified as operating instead of capital expenditure, in line with accounting standards.</t>
  </si>
  <si>
    <t xml:space="preserve">Metropolitan and regional restoration and maintenance (statewide) </t>
  </si>
  <si>
    <t xml:space="preserve">Monash Freeway upgrade - Stage 2 (South-East Melbourne) </t>
  </si>
  <si>
    <t>The TEI includes $686.216 million of Commonwealth Government funding.</t>
  </si>
  <si>
    <t xml:space="preserve">Narre Warren North Road upgrade (Narre Warren North) </t>
  </si>
  <si>
    <t>The TEI includes $31.000 million of Commonwealth Government funding. The estimated practical completion date has been revised to quarter 4 2022-23 due to the project completion forecast being ahead of schedule. The financial completion date for the project is quarter 4 2024-25.</t>
  </si>
  <si>
    <t xml:space="preserve">Purchase of a site on Poplar Road, Parkville (Parkville) </t>
  </si>
  <si>
    <t xml:space="preserve">Road maintenance blitz (statewide) </t>
  </si>
  <si>
    <t xml:space="preserve">Road Safety Strategy 2013-2022 (statewide) </t>
  </si>
  <si>
    <t>This initiative is funded by the Transport Accident Commission.</t>
  </si>
  <si>
    <t xml:space="preserve">South Road upgrade (Moorabbin) </t>
  </si>
  <si>
    <t xml:space="preserve">Switching on the Big Build (metropolitan) </t>
  </si>
  <si>
    <t xml:space="preserve">TAC Victoria's Road Safety Strategy, Towards Zero 2016-2020 (TZ2) (regional various) </t>
  </si>
  <si>
    <t xml:space="preserve">Urban Congestion Package - Mount Dandenong Tourist Road upgrades (Yarra Ranges) </t>
  </si>
  <si>
    <t>The TEI is funded by $9.615 million of Commonwealth Government funding.</t>
  </si>
  <si>
    <t xml:space="preserve">West Gate Bridge maintenance (metropolitan) </t>
  </si>
  <si>
    <t xml:space="preserve">Western Port Highway (Skye) </t>
  </si>
  <si>
    <t xml:space="preserve"> Source: Department of Transport and Planning</t>
  </si>
  <si>
    <t xml:space="preserve">State Revenue Office Compliance Program (statewide) </t>
  </si>
  <si>
    <r>
      <t xml:space="preserve">This project was reported as part of the 'Better Revenue Management System (Melbourne)' project in the </t>
    </r>
    <r>
      <rPr>
        <sz val="9"/>
        <color theme="1"/>
        <rFont val="Calibri"/>
        <family val="2"/>
      </rPr>
      <t>2022-23 Budget.</t>
    </r>
    <r>
      <rPr>
        <i/>
        <sz val="9"/>
        <color theme="1"/>
        <rFont val="Calibri"/>
        <family val="2"/>
      </rPr>
      <t xml:space="preserve"> The remaining expenditure is for ongoing system update and maintenance works.</t>
    </r>
  </si>
  <si>
    <t>Supporting better customer protections in essential services (statewide)</t>
  </si>
  <si>
    <t>The TEI has decreased by $4.063 million due to all budgeted amounts being reclassified as operating instead of capital expenditure, in line with accounting standards.</t>
  </si>
  <si>
    <t xml:space="preserve">Other capital expenditure includes projects being undertaken in the Department of Treasury and Finance funded through the Department, as well as investment to maintain and upgrade the existing asset base. </t>
  </si>
  <si>
    <t>Total 2023-24 Treasury and Finance capital expenditure</t>
  </si>
  <si>
    <t xml:space="preserve">Parliamentary sitting resilience (Melbourne) </t>
  </si>
  <si>
    <t>The estimated completion date has been revised to quarter 4 2023-24 due to a rescoping of the project.</t>
  </si>
  <si>
    <t xml:space="preserve">Protective security upgrades and service enhancements (Melbourne) </t>
  </si>
  <si>
    <t>Total 2023-24 Parliament capital expenditure</t>
  </si>
  <si>
    <t>Funding for Victorian Inspectorate (statewide)</t>
  </si>
  <si>
    <t xml:space="preserve">Courts case management system (statewide) </t>
  </si>
  <si>
    <t>The TEI has increased by $17.758 million in line with a revised project scope. The estimated completion date has been revised to quarter 4 2023-24 in line with a revised project schedule.</t>
  </si>
  <si>
    <t>The estimated completion date has been revised to quarter 1 2023-24 in line with a revised project schedule. The remaining expenditure includes lease right of use funding.</t>
  </si>
  <si>
    <t xml:space="preserve">Keeping Courts Open (statewide) </t>
  </si>
  <si>
    <t xml:space="preserve">Magistrates Court of Victoria - Switchboard and Generator Renewal (statewide) </t>
  </si>
  <si>
    <t>This project was pending approval at the time of the 2022-23 Budget.</t>
  </si>
  <si>
    <t xml:space="preserve">New federal jurisdiction matters in the Magistrates’ Court of Victoria (Melbourne) </t>
  </si>
  <si>
    <t>Online Magistrates Court (statewide)</t>
  </si>
  <si>
    <t>The TEI has increased by $1.899 million due to a revised project scope.</t>
  </si>
  <si>
    <t xml:space="preserve">Specialist family violence integrated court (statewide) </t>
  </si>
  <si>
    <t>The TEI has increased by $38.892 million due to a revised project scope.</t>
  </si>
  <si>
    <t xml:space="preserve">Sunshine Law Courts Redevelopment (Sunshine) </t>
  </si>
  <si>
    <t xml:space="preserve">Supreme Court Victoria - Probate Online (statewide) </t>
  </si>
  <si>
    <t xml:space="preserve">VCAT Chambers Hearing Room Acoustic Upgrades (statewide) </t>
  </si>
  <si>
    <t>This project was pending approval at the time of the 2022-23 Budget. The estimated completion date has been revised to quarter 3 2023-24 in line with a revised project schedule.</t>
  </si>
  <si>
    <t xml:space="preserve">Other capital expenditure includes projects being undertaken in Court Services Victoria funded through the Department, as well as investment to maintain and upgrade the existing asset base. </t>
  </si>
  <si>
    <t>Total 2023-24 Court Services Victoria capital expenditure</t>
  </si>
  <si>
    <t xml:space="preserve">Bendigo Law Courts Redevelopment (Bendigo) </t>
  </si>
  <si>
    <t>The estimated completion date has been revised to quarter 4 2023‑24 in line with a revised project schedule.</t>
  </si>
  <si>
    <t>2022-23 Base capital fleet upgrade (statewide)</t>
  </si>
  <si>
    <t>2021-22 Base capital fleet upgrade – non-fire trucks (statewide)</t>
  </si>
  <si>
    <t>2022-23 Base capital fleet upgrade – non-fire trucks (statewide)</t>
  </si>
  <si>
    <t>2022-23 Base capital land and building upgrades (statewide)</t>
  </si>
  <si>
    <t>2022-23 Base plant and equipment upgrade (statewide)</t>
  </si>
  <si>
    <t>CFA Capability Measures - CFA Fire Stations (statewide)</t>
  </si>
  <si>
    <t>The TEI has decreased by $13.707 million due to projects being reported under the 'CFA Capital Upgrades Program (statewide)' initiative.</t>
  </si>
  <si>
    <t>CFA Capability Measures - Firefighting Appliances (statewide)</t>
  </si>
  <si>
    <t>This initiative consists of 20 projects managed as a single capital upgrades program by the Community Safety Building Authority. The TEI of the program has increased by a net $12.002 million due to the transfer of projects previously published separately. The estimated completion date has been revised to quarter 4 2024-25 in line with a revised project schedule. The estimated completion date applies to the total program of works.</t>
  </si>
  <si>
    <t>Compressed air foam systems (statewide)</t>
  </si>
  <si>
    <t>Emergency response capability uplift (statewide)</t>
  </si>
  <si>
    <t>Emergency services high-priority infrastructure program (statewide)</t>
  </si>
  <si>
    <t>The TEI has decreased by $5.795 million due to the removal of projects now reported under the ‘CFA Capital Upgrades Program (statewide)' initiative. The estimated completion date has been revised to quarter 4 2023‑24 in line with a revised project schedule.</t>
  </si>
  <si>
    <t>Emergency services local infrastructure (statewide)</t>
  </si>
  <si>
    <t>The TEI has decreased by $3.050 million due to the removal of projects now reported under the ‘CFA Capital Upgrades Program (statewide)' initiative. The estimated completion date has been revised to quarter 4 2023‑24 in line with a revised project schedule.</t>
  </si>
  <si>
    <t>Enhancing the CFA’s capability (statewide)</t>
  </si>
  <si>
    <t>Unavoidable Day 1 Costs (statewide)</t>
  </si>
  <si>
    <t xml:space="preserve">The TEI has decreased by $0.700 million due to a revised project scope. The estimated completion date has been revised to quarter 4 2023‑24 in line with a revised project schedule. </t>
  </si>
  <si>
    <t>2020‑21 Base capital fleet upgrade (statewide)</t>
  </si>
  <si>
    <t>2021‑22 Base plant and equipment upgrade (statewide)</t>
  </si>
  <si>
    <t>Fiskville and Regional Victorian Emergency Management Training Centres Remediation (statewide)</t>
  </si>
  <si>
    <t>Morwell Fire Station (Morwell)</t>
  </si>
  <si>
    <t>Battery/AC Powered Positive Pressure Fans (statewide)</t>
  </si>
  <si>
    <t>qtr 4 2024‑25</t>
  </si>
  <si>
    <t xml:space="preserve">The estimated completion date has been revised to quarter 4 2024‑25 in line with a revised project schedule. </t>
  </si>
  <si>
    <t>Computer equipment and software upgrade/replacement 2019‑20 (metropolitan various)</t>
  </si>
  <si>
    <t>qtr 4 2023‑24</t>
  </si>
  <si>
    <t>The TEI has increased by $0.113 million due to a revised project scope.</t>
  </si>
  <si>
    <t>Computer equipment and software upgrade/replacement 2021‑22 (statewide)</t>
  </si>
  <si>
    <t>The TEI has decreased by $4.993 million due to a revised project scope.</t>
  </si>
  <si>
    <t>Diesel Emission Exhaust Source Capture System (statewide)</t>
  </si>
  <si>
    <t>qtr 1 2025‑26</t>
  </si>
  <si>
    <t xml:space="preserve">The estimated completion date has been revised to quarter 1 2025-26 in line with a revised project schedule. </t>
  </si>
  <si>
    <t>Fire Station switches (statewide)</t>
  </si>
  <si>
    <t xml:space="preserve">The estimated completion date has been revised to quarter 4 2023‑24 in line with a revised project schedule. </t>
  </si>
  <si>
    <t xml:space="preserve">The TEI has increased by $3.202 million due to a revised project scope. The estimated completion date has been revised to quarter 4 2027-28 in line with a revised project schedule. </t>
  </si>
  <si>
    <t>FRV Security System Platform (statewide)</t>
  </si>
  <si>
    <t xml:space="preserve">The estimated completion date has been revised to quarter 4 2024-25 in line with a revised project schedule. </t>
  </si>
  <si>
    <t>High consequence chemical response capability (statewide)</t>
  </si>
  <si>
    <t>Hose Deployment Bag (metropolitan various)</t>
  </si>
  <si>
    <t>Hose replacement (statewide)</t>
  </si>
  <si>
    <t>Operational Station Connectivity (statewide)</t>
  </si>
  <si>
    <t>Response Monitoring and Move‑Up Monitoring (statewide)</t>
  </si>
  <si>
    <t>Station alteration and major maintenance 2020‑21 (statewide)</t>
  </si>
  <si>
    <t xml:space="preserve">The TEI has increased by $0.498 million due to a revised project scope. The estimated completion date has been revised to quarter 4 2023‑24 in line with a revised project schedule. </t>
  </si>
  <si>
    <t>Station alteration and major maintenance 2021‑22 (statewide)</t>
  </si>
  <si>
    <t>qtr 4 2026‑27</t>
  </si>
  <si>
    <t>The TEI has decreased by $3.769 million due to a revised project scope.</t>
  </si>
  <si>
    <t>Vehicles – firefighting appliance replacement (metropolitan various)</t>
  </si>
  <si>
    <t>The TEI has decreased by $0.500 million due to a revised project scope. The estimated completion date has been revised to quarter 4 2023‑24 in line with a revised project schedule.</t>
  </si>
  <si>
    <t>Vehicles – firefighting appliance replacement 2021‑22 (statewide)</t>
  </si>
  <si>
    <t>Vehicles – Passenger car and light commercial upgrade/replacement 2021‑22 (statewide)</t>
  </si>
  <si>
    <t xml:space="preserve">The TEI has increased by $0.122 million due to a revised project scope. The estimated completion date has been revised to quarter 4 2024-25 in line with a revised project schedule. </t>
  </si>
  <si>
    <t>Vehicles – Rehabilitation Unit Replacement Vehicles 2020‑21 (statewide)</t>
  </si>
  <si>
    <t xml:space="preserve">The TEI has increased by $0.048 million due to a revised project scope. The estimated completion date has been revised to quarter 4 2023-24 in line with a revised project schedule. </t>
  </si>
  <si>
    <t xml:space="preserve">Victorian Emergency Management Training Centre Props (Craigieburn) </t>
  </si>
  <si>
    <t>All remaining projects with a TEI less than $250 000 (statewide)</t>
  </si>
  <si>
    <t xml:space="preserve">The TEI has increased by $1.255 million due to a revised project scope. The estimated completion date has been revised to quarter 4 2024‑25 in line with a revised project schedule. </t>
  </si>
  <si>
    <t>Appliance Health and Safety Program (metropolitan various)</t>
  </si>
  <si>
    <t>qtr 4 2022‑23</t>
  </si>
  <si>
    <t>Computer equipment and software upgrade/replacement 2020‑21 (statewide)</t>
  </si>
  <si>
    <t xml:space="preserve">The TEI has decreased by $0.941 million due to a revised project scope. The estimated completion date has been revised to quarter 4 2022‑23 in line with a revised project schedule. </t>
  </si>
  <si>
    <t>Computer equipment and software upgrade/replacement 2022‑23 (statewide)</t>
  </si>
  <si>
    <t xml:space="preserve">The estimated completion date has been revised to quarter 4 2022-23 in line with a revised project schedule. </t>
  </si>
  <si>
    <t>Enhanced Gas Detection (metropolitan various)</t>
  </si>
  <si>
    <t>Human Resource Information System (statewide)</t>
  </si>
  <si>
    <t xml:space="preserve">The TEI has increased by $0.049 million due to a revised project scope. The estimated completion date has been revised to quarter 4 2022‑23 in line with a revised project schedule. </t>
  </si>
  <si>
    <t>Marine upgrade/replacement (metropolitan various)</t>
  </si>
  <si>
    <t>The TEI has decreased by $0.224 million due to savings. The estimated completion date has been revised to quarter 4 2022-23 in line with a revised project schedule.</t>
  </si>
  <si>
    <t>Remote Ground Vehicle for Enhanced Hazmat Response (statewide)</t>
  </si>
  <si>
    <t>Vehicles – specialist capability fire fighting appliance replacement 2020‑21 (statewide)</t>
  </si>
  <si>
    <t>The State Capital Program (Budget Paper No. 4) summarises the capital projects the Government will be undertaking in 2023-24 and future years.</t>
  </si>
  <si>
    <t>Bannockburn treatment upgrade (Bannockburn)</t>
  </si>
  <si>
    <t>Borefields major works (Barwon Downs)</t>
  </si>
  <si>
    <t>Dam valve replacements (Forrest)</t>
  </si>
  <si>
    <t>Fixed and mobile generators (regional various)</t>
  </si>
  <si>
    <t>Highton North water supply improvements (Highton)</t>
  </si>
  <si>
    <t>Minor water channel works (regional various)</t>
  </si>
  <si>
    <t>Montpellier Property realisation stage 1 (Highton)</t>
  </si>
  <si>
    <t xml:space="preserve">Property realisation (South Geelong) </t>
  </si>
  <si>
    <t>Smart networks program - sewer (regional various)</t>
  </si>
  <si>
    <t xml:space="preserve">Smart networks Program - water (regional various) </t>
  </si>
  <si>
    <t>Viva Hydrogen partnership  (Geelong)</t>
  </si>
  <si>
    <t>Other works and services - corporate (regional various) (Geelong)</t>
  </si>
  <si>
    <t>The TEI has decreased by $49.019 million due to a revised project scope.</t>
  </si>
  <si>
    <t>Recycled water (regional various)</t>
  </si>
  <si>
    <t>The TEI has increased by $57.538 million due to a revised project scope.</t>
  </si>
  <si>
    <t>The TEI has increased by $54.041 million due to a revised project scope.</t>
  </si>
  <si>
    <t>Sewer collection - reticulation and other works (regional various)</t>
  </si>
  <si>
    <t>The TEI has increased by $78.434 million due to a revised project scope.</t>
  </si>
  <si>
    <t>Sewer collection - water reclamation and disposal (regional various)</t>
  </si>
  <si>
    <t>The TEI has decreased by $132.648 million due to a revised project scope.</t>
  </si>
  <si>
    <t>Water supply - headworks (regional various)</t>
  </si>
  <si>
    <t xml:space="preserve">The TEI has increased by $18.880 million due to a revised project scope. </t>
  </si>
  <si>
    <t>The TEI has increased by $19.774 million due to a revised project scope.</t>
  </si>
  <si>
    <t>Water supply - transfer and major distribution systems (regional various)</t>
  </si>
  <si>
    <t>The TEI has increased by $60.703 million due to a revised project scope.</t>
  </si>
  <si>
    <t>Water supply - treatment and quality improvements (regional various)</t>
  </si>
  <si>
    <t xml:space="preserve">The TEI has increased by $15.294 million due to a revised project scope. </t>
  </si>
  <si>
    <t>Altona East masterplan and site development (Altona)</t>
  </si>
  <si>
    <t>Asset rectification (statewide)</t>
  </si>
  <si>
    <t>Children's development (Dandenong South)</t>
  </si>
  <si>
    <t>Community infrastructure and amenity (Dandenong South)</t>
  </si>
  <si>
    <t>Customer portal creation and retail system replacement (statewide)</t>
  </si>
  <si>
    <t>Harkness master plan (Harkness)</t>
  </si>
  <si>
    <t>qtr 4 2045-46</t>
  </si>
  <si>
    <t>Islamic single row monumental graves (Dandenong South)</t>
  </si>
  <si>
    <t>Jewish development (Dandenong South)</t>
  </si>
  <si>
    <t>Smith Road stage 1.2 (Springvale)</t>
  </si>
  <si>
    <t>Smith Road stage 2 rezoning and planning (Springvale)</t>
  </si>
  <si>
    <t>AMP - Water Grant (Altona)</t>
  </si>
  <si>
    <r>
      <t xml:space="preserve">This project was pending approval at the time of the </t>
    </r>
    <r>
      <rPr>
        <sz val="9"/>
        <color theme="1"/>
        <rFont val="Calibri"/>
        <family val="2"/>
      </rPr>
      <t>2022-23 Budget</t>
    </r>
    <r>
      <rPr>
        <i/>
        <sz val="9"/>
        <color theme="1"/>
        <rFont val="Calibri"/>
        <family val="2"/>
      </rPr>
      <t>.</t>
    </r>
  </si>
  <si>
    <t>Construction of Mausoleum 4 (Geelong Eastern Cemetery)</t>
  </si>
  <si>
    <t>The TEI has decreased by $0.028 million due to a revised cost estimate. The estimated completion date has been revised to quarter 4 2023-24 in line with a revised project schedule.</t>
  </si>
  <si>
    <t xml:space="preserve">IT: Next Generation Digital Systems (Springvale) </t>
  </si>
  <si>
    <t>Lawn graves development (Altona)</t>
  </si>
  <si>
    <t>The estimated completion date for this initiative was reported as ‘tbc’ and is now disclosed in line with a revised project schedule.</t>
  </si>
  <si>
    <t>River Red Gum development (Northern Memorial Park)</t>
  </si>
  <si>
    <t>The TEI has decreased by $3.165 million due to the separation of the ‘River Red Gum Phases 1 and 2 Snow Gum Monumental A' project that is now disclosed separately in the Cemeteries' completed projects.</t>
  </si>
  <si>
    <t>The TEI has increased by $1.951 million due to further works required upon evaluation and surveying.</t>
  </si>
  <si>
    <t>The TEI has increased by $0.219 million due to a revised cost estimate. The estimated completion date has been revised to quarter 4 2023-24 in line with a revised project schedule.</t>
  </si>
  <si>
    <t>The TEI has increased by $0.866 million due to a change in scope and increase in costs. The estimated completion date has been revised to quarter 4 2023-24 in line with a revised project schedule.</t>
  </si>
  <si>
    <t>Fawkner Cremator Replacement (Fawkner)</t>
  </si>
  <si>
    <r>
      <t xml:space="preserve">This project was pending approval at the time of the </t>
    </r>
    <r>
      <rPr>
        <sz val="9"/>
        <color theme="1"/>
        <rFont val="Calibri"/>
        <family val="2"/>
      </rPr>
      <t>2022-23 Budget.</t>
    </r>
  </si>
  <si>
    <t>The TEI has decreased by $0.103 million due to contingency savings.</t>
  </si>
  <si>
    <t>The TEI has increased by $0.150 million due to consolidation of a minor project previously reported under ‘All remaining projects with a TEI less than $1 million'.</t>
  </si>
  <si>
    <t>PJ Rock CR Garden (Fawkner)</t>
  </si>
  <si>
    <t>The TEI has decreased by $0.788 million due to project savings realised in 2022-23.</t>
  </si>
  <si>
    <t>River Red Gum Phases 1 and 2 Snow Gum Monumental A (Northern Memorial Park)</t>
  </si>
  <si>
    <r>
      <t xml:space="preserve">The project was separated and the name changed from 'River Red Gum graves development (Northern Memorial Park)' when it was published in the </t>
    </r>
    <r>
      <rPr>
        <sz val="9"/>
        <color theme="1"/>
        <rFont val="Calibri"/>
        <family val="2"/>
      </rPr>
      <t>2022-23 Budget</t>
    </r>
    <r>
      <rPr>
        <i/>
        <sz val="9"/>
        <color theme="1"/>
        <rFont val="Calibri"/>
        <family val="2"/>
      </rPr>
      <t>.</t>
    </r>
  </si>
  <si>
    <t>The TEI has increased by $0.550 million due to latent contingency costs.</t>
  </si>
  <si>
    <t>The TEI has decreased by $0.243 million due to contingency savings.</t>
  </si>
  <si>
    <t>Wadi Al Salam extension (Dandenong South)</t>
  </si>
  <si>
    <t xml:space="preserve">The TEI has increased by $0.109 million due to a revised scope and increase in costs. The project location has changed from ‘Bunurong' to ‘Dandenong South' to better reflect the project's service area. </t>
  </si>
  <si>
    <r>
      <t>This includes 'cremator/crematorium upgrade (Eaglehawk)' from</t>
    </r>
    <r>
      <rPr>
        <sz val="9"/>
        <color theme="1"/>
        <rFont val="Calibri"/>
        <family val="2"/>
      </rPr>
      <t xml:space="preserve"> the 2022-23 Budget</t>
    </r>
    <r>
      <rPr>
        <i/>
        <sz val="9"/>
        <color theme="1"/>
        <rFont val="Calibri"/>
        <family val="2"/>
      </rPr>
      <t xml:space="preserve"> as this project's TEI is now below $1 million.</t>
    </r>
  </si>
  <si>
    <t>Bulk entitlement and network bulk water meter replacement (regional various)</t>
  </si>
  <si>
    <t>Corporate SCADA system replacement (regional various)</t>
  </si>
  <si>
    <t>Digital enablement - header (regional various)</t>
  </si>
  <si>
    <t>Infrastructure computer header (regional various)</t>
  </si>
  <si>
    <t>Lifting equipment replacement program of works (regional various)</t>
  </si>
  <si>
    <t>Seaspray water treatment plant ultraviolet disinfection of filtered water - additional barrier (Seaspray)</t>
  </si>
  <si>
    <t>Traralgon Tyers interconnect (regional various)</t>
  </si>
  <si>
    <t>Traralgon sewer emergency storage - floating cover replacement (Traralgon)</t>
  </si>
  <si>
    <t>Tyers water treatment plant - prefiltration sludge mitigation (Tyers)</t>
  </si>
  <si>
    <t>Tyers water treatment plant upgrade works to allow basin to be taken offline (Tyers)</t>
  </si>
  <si>
    <t>Warragul water treatment plant - acquisition of land (Warragul)</t>
  </si>
  <si>
    <t>The TEI has increased by $0.330 million in line with a revised project scope and schedule.</t>
  </si>
  <si>
    <t>Briagolong water - long term solution (Briagolong)</t>
  </si>
  <si>
    <t xml:space="preserve">This project was previously included under ‘All remaining projects with a TEI less than $1 million'. The TEI has increased by $1.168 million due to a revised project scope. The estimated completion date has been revised to quarter 4 2024-25 in line with a revised schedule of works. </t>
  </si>
  <si>
    <t>The TEI has increased by $1.214 million in line with a revised project scope.</t>
  </si>
  <si>
    <t>The TEI has increased by $0.838 million due to a revised project scope and in line with a revised schedule of works.</t>
  </si>
  <si>
    <t xml:space="preserve">The TEI has decreased by $1.169 million due to a revised project scope. The estimated completion date has been revised to quarter 4 2025-26 in line with a revised schedule of works. </t>
  </si>
  <si>
    <t>The TEI has increased by $1.631 million due to a revised project scope as a result of a revised infrastructure strategy.</t>
  </si>
  <si>
    <t>The TEI has decreased by $1.163 million due to a revised project scope.</t>
  </si>
  <si>
    <t>The TEI has increased by $1.500 million due to an increase in material prices.</t>
  </si>
  <si>
    <t>The TEI has increased by $3.285 million due to a change in projected connections growth within the region.</t>
  </si>
  <si>
    <t xml:space="preserve">The TEI has decreased by $0.259 million due to a revised project scope. The estimated completion date has been revised to quarter 4 2026-27 in line with a revised schedule of works. </t>
  </si>
  <si>
    <t>Dutson irrigation bores and infrastructure (Dutson)</t>
  </si>
  <si>
    <t xml:space="preserve">This project was previously included under ‘All remaining projects with a TEI less than $1 million'. The TEI has increased by $0.400 million due to a revised project scope. The estimated completion date has been revised to quarter 4 2023-24 in line with a revised schedule of works. </t>
  </si>
  <si>
    <t>The TEI has increased by $0.267 million due to a revised project scope.</t>
  </si>
  <si>
    <t>The TEI has increased by $5.394 million due to a change in strategic direction, increasing the spend profile for energy reduction.</t>
  </si>
  <si>
    <t>The TEI has increased by $0.339 million due to a change in the CPI assumption for 2022-23 increasing from 2.25 per cent to 5.09 per cent.</t>
  </si>
  <si>
    <t xml:space="preserve">The TEI has decreased by $9.513 million due to a revised project scope. The estimated completion date has been revised to quarter 4 2031-32 in line with a revised schedule of works. </t>
  </si>
  <si>
    <t>The TEI has increased by $1.482 million due to a revised project scope.</t>
  </si>
  <si>
    <t>Gippsland water factory reverse osmosis membrane replacement (Morwell)</t>
  </si>
  <si>
    <t>The TEI has increased by $0.539 million due to a revised project scope.</t>
  </si>
  <si>
    <t>The TEI has increased by $0.489 million due to a revised project scope as a result of a revised infrastructure strategy.</t>
  </si>
  <si>
    <t xml:space="preserve">The TEI has increased by $0.260 million due to a revised project scope. The estimated completion date has been revised to quarter 4 2028-29 in line with a revised schedule of works. </t>
  </si>
  <si>
    <t xml:space="preserve">The TEI has increased by $0.275 million due to a revised project scope. The estimated completion date has been revised to quarter 4 2030-31 in line with a revised schedule of works. </t>
  </si>
  <si>
    <t xml:space="preserve">The TEI has increased by $0.435 million due to a revised project scope. The estimated completion date has been revised to quarter 4 2030-31 in line with a revised schedule of works. </t>
  </si>
  <si>
    <t xml:space="preserve">The TEI has increased by $4.269 million due to a revised project scope. The estimated completion date has been revised to quarter 4 2031-32 in line with a revised schedule of works. </t>
  </si>
  <si>
    <t>Minor agribusiness irrigation upgrades (regional various)</t>
  </si>
  <si>
    <t xml:space="preserve">This project was previously included under ‘All remaining projects with a TEI less than $1 million'. The TEI has increased by $1.286 million due to a revised project scope. The estimated completion date has been revised to quarter 4 2031-32 in line with a revised schedule of works. </t>
  </si>
  <si>
    <t xml:space="preserve">The TEI has increased by $9.416 million due to a revised project scope. The estimated completion date has been revised to quarter 4 2027-28 in line with a revised schedule of works. </t>
  </si>
  <si>
    <t xml:space="preserve">The TEI has increased by $0.282 million due to a revised project scope. The estimated completion date has been revised to quarter 4 2030-31 in line with a revised schedule of works. </t>
  </si>
  <si>
    <t>Moe waste water treatment plant - grit removal (Moe)</t>
  </si>
  <si>
    <t xml:space="preserve">This project was previously included under ‘All remaining projects with a TEI less than $1 million'. The TEI has increased by $1.465 million due to a revised project scope. The estimated completion date has been revised to quarter 4 2031-32 in line with a revised schedule of works. </t>
  </si>
  <si>
    <t>Moe waste water treatment plant diffusers (Moe)</t>
  </si>
  <si>
    <t>The TEI has increased by $0.211 million due to a revised project scope.</t>
  </si>
  <si>
    <t xml:space="preserve">The TEI has increased by $0.211 million due to a revised project scope. The estimated completion date has been revised to quarter 4 2025-26 in line with a revised schedule of works. </t>
  </si>
  <si>
    <t xml:space="preserve">The TEI has increased by $0.873 million due to a revised project scope. The estimated completion date has been revised to quarter 4 2027-28 in line with a revised schedule of works. </t>
  </si>
  <si>
    <t>Moondarra plantation, seedling and replanting program (Moondarra)</t>
  </si>
  <si>
    <t xml:space="preserve">This project was previously included under ‘All remaining projects with a TEI less than $1 million'. The TEI has increased by $0.356 million due to a revised project scope. The estimated completion date has been revised to quarter 4 2031-32 in line with a revised schedule of works. </t>
  </si>
  <si>
    <t>Morwell sewer - Holmes Road/McDonald sewer augmentation (Morwell)</t>
  </si>
  <si>
    <t xml:space="preserve">The estimated completion date has been revised to quarter 4 2030-31 in line with a revised schedule of works. </t>
  </si>
  <si>
    <t>Morwell waste water treatment plant - new inlet pump station - issue with transfer of flow to the emergency storage (Morwell)</t>
  </si>
  <si>
    <t>This project was previously included under ‘All remaining projects with a TEI less than $1 million'.</t>
  </si>
  <si>
    <t>Morwell waste water treatment plant desludge lagoon number 2 (Morwell)</t>
  </si>
  <si>
    <t xml:space="preserve">The TEI has increased by $0.507 million due to a revised project scope. The estimated completion date has been revised to quarter 4 2031-32 in line with a revised schedule of works. </t>
  </si>
  <si>
    <t>Morwell waste water treatment plant replacement of ultraviolet system (Morwell)</t>
  </si>
  <si>
    <t xml:space="preserve">The TEI has increased by $8.716 million due to revised project timing with significant expenditure in year ten. The estimated completion date has been revised to quarter 4 2031-32 in line with a revised schedule of works. </t>
  </si>
  <si>
    <t>Neerim South sewer - second bioreactor (Neerim South)</t>
  </si>
  <si>
    <t xml:space="preserve">This project was previously included under ‘All remaining projects with a TEI less than $1 million'. The TEI has increased by $1.746 million due to a confirmed scope of works following the completion of a preliminary business case. The estimated completion date has been revised to quarter 4 2031-32 in line with a revised schedule of works. </t>
  </si>
  <si>
    <t xml:space="preserve">The TEI has increased by $4.634 million due to a revised project scope. The estimated completion date has been revised to quarter 4 2026-27 in line with a revised schedule of works. </t>
  </si>
  <si>
    <t>The TEI has increased by $1.669 million due to a revised project scope.</t>
  </si>
  <si>
    <t xml:space="preserve">The TEI has increased by $0.219 million due to a revised project scope. The estimated completion date has been revised to quarter 4 2029-30 in line with a revised schedule of works. </t>
  </si>
  <si>
    <t xml:space="preserve">The TEI has increased by $0.647 million due to a revised project scope. The estimated completion date has been revised to quarter 4 2030-31 in line with a revised schedule of works. </t>
  </si>
  <si>
    <t>The TEI has increased by $2.988 million due to a revised project scope.</t>
  </si>
  <si>
    <t>The TEI has increased by $0.544 million due to a revised project scope.</t>
  </si>
  <si>
    <t>The TEI has decreased by $0.975 million due to a revised project scope.</t>
  </si>
  <si>
    <t>The TEI has increased by $5.464 million due to a revised project scope.</t>
  </si>
  <si>
    <t>Sale sewer - sewer pump station number 2 trunk gravity main hydraulic restriction (Sale)</t>
  </si>
  <si>
    <t xml:space="preserve">This project was previously included under ‘All remaining projects with a TEI less than $1 million'. The TEI has increased by $3.097 million due to a confirmed scope of works following the completion of a preliminary business case. The estimated completion date has been revised to quarter 4 2031-32 in line with a revised schedule of works. </t>
  </si>
  <si>
    <t>The TEI has decreased by $2.079 million due to a revised project scope.</t>
  </si>
  <si>
    <t xml:space="preserve">The estimated completion date has been revised to quarter 4 2031-32 in line with a revised schedule of works. </t>
  </si>
  <si>
    <t xml:space="preserve">The TEI has increased by $1.123 million due to a revised project scope. The estimated completion date has been revised to quarter 4 2027-28 in line with a revised schedule of works. </t>
  </si>
  <si>
    <t>Sale water treatment plant 2 - basin liners and covers (Sale)</t>
  </si>
  <si>
    <t xml:space="preserve">The TEI has increased by $0.750 million due to a revised project scope. The estimated completion date has been revised to quarter 4 2027-28 in line with a revised schedule of works. </t>
  </si>
  <si>
    <t xml:space="preserve">The TEI has increased by $5.512 million due to project timing with significant expenditure in year ten. The estimated completion date has been revised to quarter 4 2031-32 in line with a revised schedule of works. </t>
  </si>
  <si>
    <t>The TEI has increased by $10.526 million due to a revised project scope. The estimated completion date has been revised to quarter 4 2031-32 in line with a revised schedule of works.</t>
  </si>
  <si>
    <t>The estimated completion date has been revised to quarter 4 2023-24 in line with a revised schedule of works.</t>
  </si>
  <si>
    <t>Seaspray water treatment plant - basin liners and covers (Seaspray)</t>
  </si>
  <si>
    <t xml:space="preserve">This project was previously included under ‘All remaining projects with a TEI less than $1 million'. The TEI has increased by $0.414 million due to a revised project scope. </t>
  </si>
  <si>
    <t>The TEI has decreased by $0.321 million due to a revised project scope.</t>
  </si>
  <si>
    <t>The TEI has decreased by $2.712 million due to a revised project scope.</t>
  </si>
  <si>
    <t>Sewer pump station rising main renewal program (regional various)</t>
  </si>
  <si>
    <t>The TEI has increased by $0.822 million due to a revised project scope.</t>
  </si>
  <si>
    <t>The TEI has decreased by $5.044 million due to a revised project scope.</t>
  </si>
  <si>
    <t>The TEI has increased by $4.231 million due to a revised project scope.</t>
  </si>
  <si>
    <t>The TEI has increased by $4.526 million due to a revised project scope.</t>
  </si>
  <si>
    <r>
      <t>The TEI has increased by $0.301 million</t>
    </r>
    <r>
      <rPr>
        <sz val="9"/>
        <color theme="1"/>
        <rFont val="Calibri"/>
        <family val="2"/>
      </rPr>
      <t xml:space="preserve"> </t>
    </r>
    <r>
      <rPr>
        <i/>
        <sz val="9"/>
        <color theme="1"/>
        <rFont val="Calibri"/>
        <family val="2"/>
      </rPr>
      <t>due to a revised project scope.</t>
    </r>
  </si>
  <si>
    <t>Smart metering (regional various)</t>
  </si>
  <si>
    <t>The TEI has decreased by $2.342 million due to a revised project scope.</t>
  </si>
  <si>
    <t>The TEI has increased by $1.898 million due to a revised project scope.</t>
  </si>
  <si>
    <t>The TEI has increased by $0.201 million due to a revised project scope.</t>
  </si>
  <si>
    <t>Tarago water resource security (regional various)</t>
  </si>
  <si>
    <t xml:space="preserve">This project was previously included under ‘All remaining projects with a TEI less than $1 million'. The TEI has increased by $15.891 million due to a confirmed scope of works following the completion of a preliminary business case. The estimated completion date has been revised to quarter 4 2031-32 in line with a revised schedule of works. </t>
  </si>
  <si>
    <t>The TEI has increased by $0.325 million due to a revised project scope.</t>
  </si>
  <si>
    <t>The TEI has increased by $0.422 million due to a revised project scope. The estimated completion date has been revised to quarter 4 2025-26 in line with a revised schedule of works.</t>
  </si>
  <si>
    <t>The TEI has increased by $4.453 million due to revised project timing with significant expenditure in year ten. The estimated completion date has been revised to quarter 4 2031-32 in line with a revised schedule of works.</t>
  </si>
  <si>
    <t>The TEI has increased by $0.639 million due to a revised project scope. The estimated completion date has been revised to quarter 4 2027-28 in line with a revised schedule of works.</t>
  </si>
  <si>
    <t>The TEI has increased by $3.370 million due to a revised project scope. The estimated completion date has been revised to quarter 4 2027-28 in line with a revised schedule of works.</t>
  </si>
  <si>
    <t>The TEI has increased by $0.834 million due to a revised project scope. The estimated completion date has been revised to quarter 4 2031-32 in line with a revised schedule of works.</t>
  </si>
  <si>
    <t>The TEI has increased by $1.116 million due to a revised project scope.</t>
  </si>
  <si>
    <t>The TEI has decreased by $1.425 million due to a revised project scope. The estimated completion date has been revised to quarter 4 2027-28 in line with a revised schedule of works.</t>
  </si>
  <si>
    <t>The TEI has increased by $0.630 million due to a revised project scope. The estimated completion date has been revised to quarter 4 2031-32 in line with a revised schedule of works.</t>
  </si>
  <si>
    <t>The TEI has increased by $0.414 million due to a revised project scope.</t>
  </si>
  <si>
    <t>The TEI has increased by $7.912 million due to revised project timing with significant expenditure in year ten. The estimated completion date has been revised to quarter 4 2031-32 in line with a revised schedule of works.</t>
  </si>
  <si>
    <t>The TEI has increased by $7.361 million due to a revised project scope. The estimated completion date has been revised to quarter 4 2030-31 in line with a revised schedule of works.</t>
  </si>
  <si>
    <t>The TEI has increased by $0.815 million due to a revised project scope. The estimated completion date has been revised to quarter 4 2030-31 in line with a revised schedule of works.</t>
  </si>
  <si>
    <t>The TEI has increased by $2.319 million due to a revised project scope. The estimated completion date has been revised to quarter 4 2025-26 in line with a revised schedule of works.</t>
  </si>
  <si>
    <t>Warragul sewer - North East augmentation - 225mm to 300mm near Stoddarts Road - NL8 to NL39 (Warragul)</t>
  </si>
  <si>
    <t>This project was previously included under ‘All remaining projects with a TEI less than $1 million' and the TEI has increased due to a revised project scope.</t>
  </si>
  <si>
    <t>The TEI has increased by $1.082 million due to a revised project scope.</t>
  </si>
  <si>
    <t>Warragul sewer - waste water treatment plant upgrade stage 2 (Warragul)</t>
  </si>
  <si>
    <t>The TEI has decreased by $1.155 million due to a revised project scope.</t>
  </si>
  <si>
    <t>The estimated completion date has been revised to quarter 4 2030-31 in line with a revised schedule of works.</t>
  </si>
  <si>
    <t>The TEI has increased by $0.330 million due to a revised project scope. The estimated completion date has been revised to quarter 4 2023-24 in line with a revised schedule of works.</t>
  </si>
  <si>
    <t>The TEI has increased by $1.787 million due to a revised project scope. The estimated completion date has been revised to quarter 4 2030-31 in line with a revised schedule of works.</t>
  </si>
  <si>
    <t>The TEI has increased by $0.381 million due to a revised project scope. The estimated completion date has been revised to quarter 4 2029-30 in line with a revised schedule of works.</t>
  </si>
  <si>
    <t>The TEI has decreased by $2.380 million due to a revised project scope.</t>
  </si>
  <si>
    <t>The TEI has decreased by $1.393 million due to a revised project scope.</t>
  </si>
  <si>
    <t>The TEI has increased by $0.601 million due to a revised project scope.</t>
  </si>
  <si>
    <t>The TEI has decreased by $0.939 million due to a revised project scope.</t>
  </si>
  <si>
    <t>The TEI has increased by $2.289 million due to a revised project scope.</t>
  </si>
  <si>
    <t>Workflow compliance and operational improvements (regional various)</t>
  </si>
  <si>
    <t xml:space="preserve">This project was previously included under ‘All remaining projects with a TEI less than $1 million'. The TEI has increased by $1.004 million due to a revised project scope. The estimated completion date has been revised to quarter 4 2031-32 in line with a revised schedule of works. </t>
  </si>
  <si>
    <t>The TEI has increased by $1.238 million due to a revised project scope. The estimated completion date has been revised to quarter 4 2031-32 in line with a revised schedule of works.</t>
  </si>
  <si>
    <t>The TEI has increased by $2.653 million due to a revised project scope. The estimated completion date has been revised to quarter 4 2029-30 in line with a revised schedule of works.</t>
  </si>
  <si>
    <r>
      <t xml:space="preserve">The following projects from the </t>
    </r>
    <r>
      <rPr>
        <sz val="9"/>
        <color theme="1"/>
        <rFont val="Calibri"/>
        <family val="2"/>
      </rPr>
      <t>2022-23 Budget</t>
    </r>
    <r>
      <rPr>
        <i/>
        <sz val="9"/>
        <color theme="1"/>
        <rFont val="Calibri"/>
        <family val="2"/>
      </rPr>
      <t xml:space="preserve"> have been re-forecast with TEIs less than $1 million; 'Meter replacement program (regional various)', 'Major customer meter replacements (regional various)', 'Sale sewer number 1 rising main upgrade (Sale)', 'Warragul Drouin water - capacity upgrade to Rokeby raw water main from raw water pump station to water treatment plant (Rokeby)', 'Water main to Yarragon South tanks (Moe)', 'Enhanced treatment of discharge to waterways (regional various)', 'Soil organic recycling facility upgrade hardstands three and five (Dutson)', 'Irrigation extensions koala and emu plantations (Dutson)', 'Emergency response and resilience program (regional various)', 'Regional outfall sewer replacement - Tyers and Crosses Road (Traralgon)'.</t>
    </r>
  </si>
  <si>
    <t>The TEI has increased by $0.116 million due to a revised project scope.</t>
  </si>
  <si>
    <t>The TEI has increased by $0.235 million due to a revised project scope.</t>
  </si>
  <si>
    <r>
      <t xml:space="preserve">This project was included under completed projects in the </t>
    </r>
    <r>
      <rPr>
        <sz val="9"/>
        <color theme="1"/>
        <rFont val="Calibri"/>
        <family val="2"/>
      </rPr>
      <t>2022-23 Budget</t>
    </r>
    <r>
      <rPr>
        <i/>
        <sz val="9"/>
        <color theme="1"/>
        <rFont val="Calibri"/>
        <family val="2"/>
      </rPr>
      <t>. Since that time, further costs were incurred and the project has now been completed.</t>
    </r>
  </si>
  <si>
    <t>The following projects had a TEI of less than $1 million: ‘Maffra water treatment plant ultraviolet disinfection of filtered water - additional barrier (Maffra)'.</t>
  </si>
  <si>
    <t>Ballarat South waste water treatment plant dewatering upgrade (Ballarat)</t>
  </si>
  <si>
    <t>Cardigan Village waste water treatment plant upgrade (Ballarat)</t>
  </si>
  <si>
    <t>Central Highlands region - land development (Ballarat)</t>
  </si>
  <si>
    <t>Waste water reticulation replacements (regional various)</t>
  </si>
  <si>
    <t>Bendigo biosolids handling facility enhancements (Bendigo) (Bendigo)</t>
  </si>
  <si>
    <t xml:space="preserve">This project includes funding redirected from the ‘Biosolids air drying site (Bendigo)' project. </t>
  </si>
  <si>
    <t>Bendigo sewer emergency relief structures program (Bendigo)</t>
  </si>
  <si>
    <t>Bendigo sewer outfall and long gully trunk main augmentation and compliance (Bendigo)</t>
  </si>
  <si>
    <t>Bendigo water reclamation plant recycled water factory upgrade (Bendigo)</t>
  </si>
  <si>
    <t>Bendigo water reclamation upgrades (Bendigo)</t>
  </si>
  <si>
    <t>Bendigo water treatment plant membrane upgrade (Bendigo)</t>
  </si>
  <si>
    <t>Bendigo water treatment plant outlet security of supply (Bendigo)</t>
  </si>
  <si>
    <t>Castlemaine water reclamation plant tertiary treatment enhancements (Castlemaine)</t>
  </si>
  <si>
    <t>Castlemaine water reclamation plant upgrade (Castlemaine)</t>
  </si>
  <si>
    <t>Dunolly biosolids handling facility enhancements (Dunolly)</t>
  </si>
  <si>
    <t>Gunbower water treatment plant upgrades (Gunbower)</t>
  </si>
  <si>
    <t>Huntly provenance ultimate sewer pump station (Bendigo)</t>
  </si>
  <si>
    <t>Intelligent water networks program (regional various)</t>
  </si>
  <si>
    <t>Kyneton sewer compliance (Kyneton)</t>
  </si>
  <si>
    <t>Mannes Lane Strathfieldsaye sewer pump station renewal (Bendigo)</t>
  </si>
  <si>
    <t>Reservoir renewals and improvements program (regional various)</t>
  </si>
  <si>
    <t>Rochester water treatment plant upgrades (Rochester)</t>
  </si>
  <si>
    <t>Rural channel system modernisation (regional various)</t>
  </si>
  <si>
    <t>Sewer network improvements and enhancement program (regional various)</t>
  </si>
  <si>
    <t>Strathfieldsaye water network augmentation stage 1 (Bendigo)</t>
  </si>
  <si>
    <t>Waste management compliance works (regional various)</t>
  </si>
  <si>
    <t>The TEI has increased by $0.495 million as this is an ongoing program of works with the TEI now including funding from outer years.</t>
  </si>
  <si>
    <t>Bendigo emergency power Eppalock hydro electricity plant (Bendigo)</t>
  </si>
  <si>
    <t>The TEI has increased by $0.678 million due to a revised project scope. The estimated completion date has been revised to quarter 4 2028-29 in line with a revised project schedule.</t>
  </si>
  <si>
    <t>Bendigo water reclamation plant inlet works and odour control (Bendigo)</t>
  </si>
  <si>
    <t>The TEI has decreased by $0.627 million as funding has been redirected to higher priority projects, which has also resulted in the project being delayed. The estimated completion date has been revised to quarter 4 2027-28.</t>
  </si>
  <si>
    <t xml:space="preserve">The TEI has decreased by $0.715 million as funding has been redirected to higher priority projects, which has also resulted in the project being delayed. The estimated completion date has been revised to quarter 4 2027-28. </t>
  </si>
  <si>
    <t>The TEI has increased by $6.461 million due to a revised project scope. The estimated completion date has been revised to quarter 4 2025-26 in line with a revised project schedule.</t>
  </si>
  <si>
    <t>The TEI has increased by $12.210 million due to additional funding being allocated to the outer years of the project.</t>
  </si>
  <si>
    <t>The TEI has increased by $2.276 million due to a revised project scope.</t>
  </si>
  <si>
    <t>The TEI has decreased by $0.421 million due to a revised project scope.</t>
  </si>
  <si>
    <t>The TEI has increased by $0.281 million to align with tender pricing estimates.</t>
  </si>
  <si>
    <t xml:space="preserve">The TEI has decreased by $1.095 million as a result of a revised project scope. The estimated completion date has been revised to quarter 4 2027-28 in line with a revised project schedule. </t>
  </si>
  <si>
    <r>
      <t xml:space="preserve">This project has been combined with the project 'Sewer augmentation greenfield developments (regional various)', which was reported as an existing project in the </t>
    </r>
    <r>
      <rPr>
        <sz val="9"/>
        <color theme="1"/>
        <rFont val="Calibri"/>
        <family val="2"/>
      </rPr>
      <t>2022-23 Budget</t>
    </r>
    <r>
      <rPr>
        <i/>
        <sz val="9"/>
        <color theme="1"/>
        <rFont val="Calibri"/>
        <family val="2"/>
      </rPr>
      <t>. The TEI has increased by $7.281 million based on expected growth in the region, which requires upgrades to infrastructure.</t>
    </r>
  </si>
  <si>
    <r>
      <t xml:space="preserve">This project has been combined with the project ‘Water augmentation greenfield developments (regional various)', which was reported as an existing project in the </t>
    </r>
    <r>
      <rPr>
        <sz val="9"/>
        <color theme="1"/>
        <rFont val="Calibri"/>
        <family val="2"/>
      </rPr>
      <t>2022-23 Budget</t>
    </r>
    <r>
      <rPr>
        <i/>
        <sz val="9"/>
        <color theme="1"/>
        <rFont val="Calibri"/>
        <family val="2"/>
      </rPr>
      <t>. The TEI has increased by $0.905 million based on expected growth in the region, requiring upgrades to infrastructure.</t>
    </r>
  </si>
  <si>
    <t>The TEI has increased by $1.258 million due to a revised project scope.</t>
  </si>
  <si>
    <t>The TEI has decreased by $0.448 million due to a revised project scope. The estimated completion date has been revised to quarter 4 2024-25 in line with a revised project schedule.</t>
  </si>
  <si>
    <t>The TEI has increased by $1.198 million due to a revised project scope. The estimated completion date has been revised to quarter 4 2023-24 in line with a revised project schedule.</t>
  </si>
  <si>
    <t>The TEI has increased by $0.729 million due to additional funding being allocated to the outer years of the project.</t>
  </si>
  <si>
    <t>The TEI has increased by $0.691 million due to additional funding being allocated to the outer years of the project.</t>
  </si>
  <si>
    <t>Groundwater supply Goornong water treatment plant (Goornong)</t>
  </si>
  <si>
    <t>The TEI has increased by $8.414 million due to a revised project scope.</t>
  </si>
  <si>
    <t>The TEI has increased by $0.268 million due to a revised project scope. The estimated completion date has been revised to quarter 4 2023-24 in line with a revised project schedule.</t>
  </si>
  <si>
    <t>The TEI has increased by $1.968 million as this is an ongoing program of works with the outer years funding now allocated.</t>
  </si>
  <si>
    <t>The TEI has increased by $0.980 million due to additional funding being allocated to the outer years of the project.</t>
  </si>
  <si>
    <t>The TEI has decreased by $3.490 million due to a revised project scope.</t>
  </si>
  <si>
    <t>The TEI has decreased by $5.641 million based on the actual tender price.</t>
  </si>
  <si>
    <t xml:space="preserve">The TEI has increased by $0.580 million due to a revised project scope. The estimated completion date has been revised to quarter 4 2024-25 in line with a revised project schedule. </t>
  </si>
  <si>
    <t>The TEI has increased by $0.148 million due to a revised project scope. The estimated completion date has been revised to quarter 4 2023-24 in line with a revised project schedule.</t>
  </si>
  <si>
    <t>The TEI has increased by $12.268 million due to a revised project scope. The estimated completion date has been revised to quarter 4 2024-25 in line with a revised project schedule.</t>
  </si>
  <si>
    <t>The TEI has increased by $1.140 million due to additional funding being allocated to the outer years of the project.</t>
  </si>
  <si>
    <t>Maiden Gully and Marong improve water pressures stage 2 (Maiden Gully/Marong)</t>
  </si>
  <si>
    <t>The TEI has decreased by $7.382 million due to a revised project scope.</t>
  </si>
  <si>
    <t>Malmsbury reservoir outlet tower walkway renewal (Malmsbury)</t>
  </si>
  <si>
    <t xml:space="preserve">This project was previously included under ‘All remaining projects with a TEI less than $1 million'. The TEI has increased by $0.750 million due to a revised project scope. The estimated completion date has been revised to quarter 4 2024-25 due to a revised schedule of works. </t>
  </si>
  <si>
    <t xml:space="preserve">The TEI has decreased by $0.394 million as funding has been redirected to higher priority projects, which has also resulted in the project being delayed. </t>
  </si>
  <si>
    <t>Mobile powder-activated carbons (regional various)</t>
  </si>
  <si>
    <t>The TEI has increased by $0.329 million as it now reflects the actual tender price. The estimated completion date has been revised to quarter 4 2023-24 in line with a revised project schedule.</t>
  </si>
  <si>
    <t>New customer pressure sewer works (regional various)</t>
  </si>
  <si>
    <t>This project was previously included under ‘All remaining projects with a TEI less than $1 million'. The TEI has increased by $0.469 million due to a revised project scope.</t>
  </si>
  <si>
    <t>The TEI has decreased by $0.232 million due to a revised project scope. The estimated completion date has been revised to quarter 4 2024-25 in line with a revised project schedule.</t>
  </si>
  <si>
    <t>The TEI has decreased by $0.580 million due to changes with maintenance arrangements, which will reduce reactive works.</t>
  </si>
  <si>
    <t>The TEI has increased by $0.683 million as this is an ongoing program of works with the outer years funding now allocated.</t>
  </si>
  <si>
    <t>Renewable energy initiatives (regional various)</t>
  </si>
  <si>
    <t xml:space="preserve">This project was previously included under ‘All remaining projects with a TEI less than $1 million'. The TEI has increased by $9.686 million due to a revised project scope. The estimated completion date has been revised to an ongoing program of works. </t>
  </si>
  <si>
    <t>The TEI has increased by $8.118 million as this is an ongoing program of works with the outer years funding now allocated.</t>
  </si>
  <si>
    <t>The TEI has increased by $1.415 million as this is an ongoing program of works with outer years funding now allocated.</t>
  </si>
  <si>
    <t>The TEI has decreased by $4.018 million due to a revised project scope.</t>
  </si>
  <si>
    <t>The TEI has increased by $11.346 million due to a revised project scope.</t>
  </si>
  <si>
    <t>The TEI has increased by $0.413 million as this is an ongoing program of works with outer years funding now allocated.</t>
  </si>
  <si>
    <t>The TEI has increased by $6.591 million as this is an ongoing program of works with outer years funding now allocated.</t>
  </si>
  <si>
    <t>The TEI has increased by $0.842 million as this is an ongoing program of works with outer years funding now allocated.</t>
  </si>
  <si>
    <t>System flow meter renewals and optimisation (regional various)</t>
  </si>
  <si>
    <t xml:space="preserve">This project was previously included under ‘All remaining projects with a TEI less than $1 million'. The TEI has increased by $1.397 million due to a revised project scope. The estimated completion date is unchanged and remains as an ongoing program of works. </t>
  </si>
  <si>
    <t>Trentham water treatment plant capacity upgrade (Trentham)</t>
  </si>
  <si>
    <t>The TEI has increased by $2.085 million due to a revised project scope. The estimated completion date has been revised to quarter 4 2026-27 in line with a revised project schedule.</t>
  </si>
  <si>
    <t>The TEI has increased by $13.457 million as this is an ongoing program of works with outer years funding now allocated.</t>
  </si>
  <si>
    <t>The TEI has decreased by $5.634 million due to the identification of operational solutions which have revised the project scope.</t>
  </si>
  <si>
    <t>The TEI has increased by $2.069 million as this is an ongoing program of works with the outer years funding now allocated.</t>
  </si>
  <si>
    <t>The TEI has increased by $0.758 million as this is an ongoing program of works with the outer years funding now allocated.</t>
  </si>
  <si>
    <t>The TEI has increased by $6.866 million as this is an ongoing program of works with the outer years funding now allocated.</t>
  </si>
  <si>
    <t>West Bendigo sewer augmentation and compliance works (Bendigo)</t>
  </si>
  <si>
    <r>
      <t xml:space="preserve">This project combines ‘Eaglehawk sewer augmentations (Bendigo)', ‘Maiden Gully sewer augmentations (Bendigo)' and ‘Marong sewer augmentations (Marong)' from the </t>
    </r>
    <r>
      <rPr>
        <sz val="9"/>
        <color theme="1"/>
        <rFont val="Calibri"/>
        <family val="2"/>
      </rPr>
      <t>2022-23 Budget.</t>
    </r>
  </si>
  <si>
    <t xml:space="preserve">This includes ‘Biosolids air drying site (Bendigo)', ‘Channel bulk flow device replacement Rubicon gates (regional various)', ‘Land stewardship biodiversity strategy and action plan (regional various)', ‘Sewer network asset renewals sewer manhole switchboards programmable logic controller and valves (regional various)', ‘Water customer connections renewals medium risk (regional various)' and ‘Water reliability and contingency works (regional various)' which now have TEIs less than $1 million due to a revised infrastructure strategy. </t>
  </si>
  <si>
    <t>The TEI has increased by $0.650 million as it now reflects the actual tender price.</t>
  </si>
  <si>
    <t>The TEI has increased by $0.481 million as it now reflects the actual tender price.</t>
  </si>
  <si>
    <t>Flood recovery and rectification works (regional various)</t>
  </si>
  <si>
    <r>
      <t xml:space="preserve">This project was identified and commenced following the </t>
    </r>
    <r>
      <rPr>
        <sz val="9"/>
        <color theme="1"/>
        <rFont val="Calibri"/>
        <family val="2"/>
      </rPr>
      <t>2022-23 Budget</t>
    </r>
    <r>
      <rPr>
        <i/>
        <sz val="9"/>
        <color theme="1"/>
        <rFont val="Calibri"/>
        <family val="2"/>
      </rPr>
      <t xml:space="preserve"> and was completed in the 2022-23 financial year. </t>
    </r>
  </si>
  <si>
    <t>Kyneton water reclamation plant buffer and irrigation land purchase (Kyneton)</t>
  </si>
  <si>
    <t>The TEI has decreased by $0.737 million as it now reflects the actual tender price.</t>
  </si>
  <si>
    <t>The TEI has decreased by $0.298 million as it now reflects the actual tender price.</t>
  </si>
  <si>
    <t>This includes 'Inflow and infiltration (regional various)' and 'Water reliability and contingency works (regional various)' which now have TEIs less than $1 million due to changes in project scopes as a result of revised infrastructure strategies.</t>
  </si>
  <si>
    <t>Bairnsdale waste water treatment plant major upgrades stage 2 (Bairnsdale)</t>
  </si>
  <si>
    <t>Sewerage treatment plant class A recycled water re-use (Bairnsdale)</t>
  </si>
  <si>
    <r>
      <t>The TEI has decreased by $13.780 million due to funds being redirected to the 'Bairnsdale waste water treatment plant major upgrades stage 2' project</t>
    </r>
    <r>
      <rPr>
        <sz val="9"/>
        <color theme="1"/>
        <rFont val="Calibri"/>
        <family val="2"/>
      </rPr>
      <t>.</t>
    </r>
  </si>
  <si>
    <t>Developer financed works - waste water (regional various)</t>
  </si>
  <si>
    <t>Jennings Street Bairnsdale sewer pump station relocation (Bairnsdale)</t>
  </si>
  <si>
    <t>This project was previously included under ‘All remaining projects with a TEI less than $1 million'. The TEI has increased by $0.640 million due to the acquisition of land. The estimated completion date has been revised to quarter 4 2025-26 in line with a revised schedule of works.</t>
  </si>
  <si>
    <t>Lakes sewerage treatment plant sedimentation tank/s augmentation, upgrade and refurbishment (Lakes Entrance)</t>
  </si>
  <si>
    <t>The TEI has increased by $0.950 million due to a revised project scope.</t>
  </si>
  <si>
    <t>Mitchell system additional clear water storage/transfer capacity (Bairnsdale)</t>
  </si>
  <si>
    <r>
      <t xml:space="preserve">This project was previously included under ‘All remaining projects with a TEI less than $1 million'. The TEI has increased by $5.980 million as the previous estimate only included design and tendering costs approved at the time of the </t>
    </r>
    <r>
      <rPr>
        <sz val="9"/>
        <color theme="1"/>
        <rFont val="Calibri"/>
        <family val="2"/>
      </rPr>
      <t>2022-23 Budget</t>
    </r>
    <r>
      <rPr>
        <i/>
        <sz val="9"/>
        <color theme="1"/>
        <rFont val="Calibri"/>
        <family val="2"/>
      </rPr>
      <t xml:space="preserve">. The estimated completion date has been revised to quarter 4 2024-25 in line with a revised schedule of works. </t>
    </r>
  </si>
  <si>
    <t>Northarm crossing water main replacement (Lakes Entrance)</t>
  </si>
  <si>
    <r>
      <t xml:space="preserve">This project was previously included under ‘All remaining projects with a TEI less than $1 million'. The TEI has increased by $4.222 million due to the previous estimate only including design costs approved at the time of the </t>
    </r>
    <r>
      <rPr>
        <sz val="9"/>
        <color theme="1"/>
        <rFont val="Calibri"/>
        <family val="2"/>
      </rPr>
      <t>2022-23 Budget</t>
    </r>
    <r>
      <rPr>
        <i/>
        <sz val="9"/>
        <color theme="1"/>
        <rFont val="Calibri"/>
        <family val="2"/>
      </rPr>
      <t xml:space="preserve">. The estimated completion date has been revised to quarter 4 2025-26 in line with a revised schedule of works. </t>
    </r>
  </si>
  <si>
    <t>The TEI has increased by $4.953 million due to the detailed design identifying additional risks, resulting in a revised scope and contingency allowances. The estimated completion date has been revised to quarter 4 2025-26 in line with a revised project schedule.</t>
  </si>
  <si>
    <t>The estimated completion date has been revised to quarter 4 2023-24 in line with a revised project schedule. The TEI includes $1.300 million funding from the East Gippsland Shire Council.</t>
  </si>
  <si>
    <t>The TEI has decreased by $0.801 million due to a revised dam safety risk assessment. The estimated completion date has been revised to quarter 4 2023-24 due to a revised business case and requirement to re-tender for the project.</t>
  </si>
  <si>
    <t>The TEI has decreased by $1.520 million due to the detailed design being completed resulting in a reduced risk contingency. The estimated completion date has been revised to quarter 4 2026-27 in line with a revised project schedule.</t>
  </si>
  <si>
    <t>Woodglen water treatment plant 3 raw water storage basin (Woodglen)</t>
  </si>
  <si>
    <t>The TEI has increased by $25.200 million due to a revised project scope. The estimated completion date has been revised to quarter 4 2027-28 in line with a revised project schedule.</t>
  </si>
  <si>
    <t>Sewerage treatment plant electrical upgrades (Lakes Entrance)</t>
  </si>
  <si>
    <r>
      <t xml:space="preserve">This project was listed under ‘All remaining projects with a TEI less than $1 million' when it was published in the </t>
    </r>
    <r>
      <rPr>
        <sz val="9"/>
        <color theme="1"/>
        <rFont val="Calibri"/>
        <family val="2"/>
      </rPr>
      <t>2022-23 Budget</t>
    </r>
    <r>
      <rPr>
        <i/>
        <sz val="9"/>
        <color theme="1"/>
        <rFont val="Calibri"/>
        <family val="2"/>
      </rPr>
      <t xml:space="preserve">. The TEI has increased by $0.020 million due to increased costs associated with materials and labour. </t>
    </r>
  </si>
  <si>
    <t>Waste to energy infrastructure fund (Bairnsdale)</t>
  </si>
  <si>
    <r>
      <t xml:space="preserve"> This project was listed under ‘All remaining projects with a TEI less than $1 million' when it was published in the</t>
    </r>
    <r>
      <rPr>
        <sz val="9"/>
        <color theme="1"/>
        <rFont val="Calibri"/>
        <family val="2"/>
      </rPr>
      <t xml:space="preserve"> 2022-23 Budget</t>
    </r>
    <r>
      <rPr>
        <i/>
        <sz val="9"/>
        <color theme="1"/>
        <rFont val="Calibri"/>
        <family val="2"/>
      </rPr>
      <t>. The TEI has increased by $0.090 million due to increased costs associated with materials and labour.</t>
    </r>
  </si>
  <si>
    <t>Yallourn Weir right embankment upgrade (Latrobe Valley)</t>
  </si>
  <si>
    <t xml:space="preserve">MID 2030: modernising the Macalister Irrigation District Phase 2 (Gippsland) </t>
  </si>
  <si>
    <t xml:space="preserve">The estimated completion date has been revised to quarter 2 2023-24 in line with a revised project schedule. </t>
  </si>
  <si>
    <t xml:space="preserve">The estimated completion date has been revised to quarter 2 2024-25 in line with a revised project schedule. </t>
  </si>
  <si>
    <t>MID 2030: modernising the Macalister Irrigation District (Gippsland) Phase 1B (Gippsland)</t>
  </si>
  <si>
    <t>Taylors Lake fish screen project (Horsham)</t>
  </si>
  <si>
    <t>The TEI has increased by $0.124 million due to a revised project scope and updated cost information.</t>
  </si>
  <si>
    <t>Goulburn Murray Water - Water efficiency project (statewide)</t>
  </si>
  <si>
    <t>The TEI has increased by $8.249 million due to a revised project scope and updated cost information.</t>
  </si>
  <si>
    <t>The TEI has decreased by $3.785 million due to a revised project scope and updated cost information.</t>
  </si>
  <si>
    <t>The TEI has increased by $10.742 million due to a revised project scope and updated cost information.</t>
  </si>
  <si>
    <t>The TEI has decreased by $10.579 million due to a revised project scope and updated cost information.</t>
  </si>
  <si>
    <t>The TEI has increased by $0.418 million due to a revised project scope. The estimated completion date has been revised to quarter 4 2029-30 in line with a revised project schedule.</t>
  </si>
  <si>
    <t>The TEI has increased by $0.150 million due to a revised project scope and updated cost information.</t>
  </si>
  <si>
    <t>The TEI has increased by $6.810 million due to a revised project scope and updated cost information.</t>
  </si>
  <si>
    <t xml:space="preserve">The TEI has decreased by $0.108 million due to a revised project scope and updated cost information. </t>
  </si>
  <si>
    <t>Cattanach Canal Offtake Gate Replacement (Nagambie)</t>
  </si>
  <si>
    <t xml:space="preserve">The TEI has increased due to a revised project scope. This project was previously included under ‘All remaining projects with a TEI less than $1 million'. </t>
  </si>
  <si>
    <t>High Street water main replacement (Nagambie)</t>
  </si>
  <si>
    <t>Kilmore recycled water scheme - water network (Kilmore)</t>
  </si>
  <si>
    <t>The TEI includes $1.000 million of State Government funding and $0.500 million of customer funding.</t>
  </si>
  <si>
    <t>North Quarter Estate stage 2 (Shepparton)</t>
  </si>
  <si>
    <t>Shepparton operation centre office upgrade (Shepparton)</t>
  </si>
  <si>
    <t>Yarra Valley Water - water supply connection (Kilmore)</t>
  </si>
  <si>
    <t>Abbinga Reservoir relining works (Euroa)</t>
  </si>
  <si>
    <t>The TEI has increased by $3.540 million due to a revised investigation and engineering cost estimate. The estimated completion date has been revised to quarter 4 2025-26 in line with a revised project schedule.</t>
  </si>
  <si>
    <t>The estimated completion date has been revised to quarter 4 2030-31 in line with a revised project schedule.</t>
  </si>
  <si>
    <t>The estimated completion date has been revised to quarter 4 2025-26 due to a re-prioritisation of capital works.</t>
  </si>
  <si>
    <t>Delatite River to Ritchie's Reservoir transfer main (Mansfield)</t>
  </si>
  <si>
    <t>DN 375 direct feed water main to South tank (Shepparton)</t>
  </si>
  <si>
    <t>DN 375 water main South of Raftery Road (Shepparton)</t>
  </si>
  <si>
    <t>DN 450 trunk water main South of Kialla Lakes Drive (Shepparton)</t>
  </si>
  <si>
    <t>Drought response (Kilmore)</t>
  </si>
  <si>
    <t>qtr 4 2043-44</t>
  </si>
  <si>
    <t xml:space="preserve">The estimated completion date has been revised to quarter 4 2043-44 in line with a revised project schedule. </t>
  </si>
  <si>
    <t xml:space="preserve">The TEI has decreased by $0.280 million due to cost savings in 2022-23. </t>
  </si>
  <si>
    <t>The estimated completion date has been revised to quarter 4 2031-32 in line with a revised project schedule.</t>
  </si>
  <si>
    <t>The TEI has decreased by $0.310 million due to cost savings in 2022-23.</t>
  </si>
  <si>
    <t>The TEI has increased by $6.440 million due to market conditions and a revised project scope. The estimated completion date has been revised to quarter 4 2026-27 due to a re-prioritisation of capital works.</t>
  </si>
  <si>
    <t>The TEI has decreased by $0.120 million due to cost savings in 2022-23.</t>
  </si>
  <si>
    <t>Raw water pipeline upgrade Ritchies to Mansfield No.3 (Mansfield)</t>
  </si>
  <si>
    <t>The TEI has increased by $0.880 million due to market conditions.</t>
  </si>
  <si>
    <t>Scope 2 emissions reductions (regional various)</t>
  </si>
  <si>
    <r>
      <t xml:space="preserve">The project name has changed from 'Large scale solar (regional various)' when it was published in the </t>
    </r>
    <r>
      <rPr>
        <sz val="9"/>
        <color theme="1"/>
        <rFont val="Calibri"/>
        <family val="2"/>
      </rPr>
      <t>2022-23 Budget.</t>
    </r>
  </si>
  <si>
    <t>The TEI has decreased by $0.162 million due to cost savings in 2022-23. The estimated completion date has been revised to quarter 4 2023-24 in line with a revised project schedule.</t>
  </si>
  <si>
    <t xml:space="preserve">The TEI has increased by $0.530 million due to market conditions. </t>
  </si>
  <si>
    <t>Sewer pump station No.56 rising main stage 3</t>
  </si>
  <si>
    <t>The estimated completion date has been revised to quarter 4 2029-30 in line with a revised project schedule.</t>
  </si>
  <si>
    <t>The TEI has decreased by $0.612 million due to cost savings in 2022-23.</t>
  </si>
  <si>
    <t>Shepparton operation centre 14ML tank floor replacement (Shepparton)</t>
  </si>
  <si>
    <t>Supply main replacement - stage 2 (Dookie)</t>
  </si>
  <si>
    <t>The TEI has increased by $0.290 million due to a revised project scope.</t>
  </si>
  <si>
    <t>The TEI has increased by $3.720 million due to a revised project scope.</t>
  </si>
  <si>
    <t>The TEI has increased by $2.150 million due to a revised project scope.</t>
  </si>
  <si>
    <t>The TEI has increased by $2.069 million due to market conditions.</t>
  </si>
  <si>
    <r>
      <t xml:space="preserve">The project name has changed from 'Non revenue bulk flow meters upgrade and replacement (regional various)' when it was published in the </t>
    </r>
    <r>
      <rPr>
        <sz val="9"/>
        <color theme="1"/>
        <rFont val="Calibri"/>
        <family val="2"/>
      </rPr>
      <t>2022-23 Budget</t>
    </r>
    <r>
      <rPr>
        <i/>
        <sz val="9"/>
        <color theme="1"/>
        <rFont val="Calibri"/>
        <family val="2"/>
      </rPr>
      <t>.</t>
    </r>
  </si>
  <si>
    <t>The TEI has increased by $1.733 million due to market conditions.</t>
  </si>
  <si>
    <t>The TEI has increased by $0.400 million due to market conditions.</t>
  </si>
  <si>
    <t>All remaining projects with a TEI less than $ 1 million</t>
  </si>
  <si>
    <t xml:space="preserve">This includes the projects ‘Customer billing/customer relationship management system replacement digital strategy' and ‘Human resource software replacement', which now have TEIs below $1 million due to budgeted amounts being reclassified as operating instead of capital expenditure, in line with accounting standards. </t>
  </si>
  <si>
    <t>Renewables program stage 2 (regional various)</t>
  </si>
  <si>
    <t xml:space="preserve">The TEI has increased by $0.315 million due to a revised project scope. This project was previously included under ‘All remaining projects with TEI less than $1 million'. </t>
  </si>
  <si>
    <t>The TEI has increased by $0.700 million based on confirmation of the final tender outcome.</t>
  </si>
  <si>
    <t>Meter replacements (regional various)</t>
  </si>
  <si>
    <t>Sewerage schemes (stage 2) (Goroke)</t>
  </si>
  <si>
    <t>Water quality upgrade (Berriwillock and Culgoa)</t>
  </si>
  <si>
    <t>Water storage renewals (regional various)</t>
  </si>
  <si>
    <t>Water supply system upgrade - industrial fire flow</t>
  </si>
  <si>
    <t xml:space="preserve">The estimated completion date has been revised to quarter 4 2024-25 to reflect a revised schedule of works. </t>
  </si>
  <si>
    <t xml:space="preserve">The TEI has increased by $2.340 million to reflect the full cost of the project including Agriculture Victoria's component. </t>
  </si>
  <si>
    <t xml:space="preserve">The TEI has increased by $0.598 million due to a revised project scope. </t>
  </si>
  <si>
    <t xml:space="preserve">The TEI has decreased by $12.196 million to align with the 2023 ESC pricing review. </t>
  </si>
  <si>
    <t xml:space="preserve">The estimated completion date has been revised to quarter 4 2026-27 to reflect the project's deferral until the 2023-28 pricing period. </t>
  </si>
  <si>
    <t>The estimated completion date has been revised to quarter 4 2024-25 due to a revised project schedule.</t>
  </si>
  <si>
    <t xml:space="preserve">The estimated completion date has been revised to quarter 4 2024-25 to reflect project delays to confirm and implement the most cost effective desalination technology, as well as reduced availability of contractors. </t>
  </si>
  <si>
    <t xml:space="preserve">The TEI has increased by $2.440 million due to higher than expected costs incurred to date. The estimated completion date has been revised to quarter 4 2024-25 to reflect a more accurate forecast due to reduced availability of contractors. </t>
  </si>
  <si>
    <t xml:space="preserve"> The TEI has increased by $3.035 million due to a revised schedule of works and to include treatment process upgrades for towns supplied from Lake Fyans (Ararat, Stawell, Great Western and Willaura). </t>
  </si>
  <si>
    <t xml:space="preserve">The TEI has decreased by $0.193 million due to a revised project scope. The estimated completion date has been revised to quarter 4 2022-23 due to a revised schedule of works. </t>
  </si>
  <si>
    <t xml:space="preserve">The TEI has increased by $0.523 million due to a revised project scope. The estimated completion date has been revised to quarter 4 2022-23 due to a revised schedule of works. </t>
  </si>
  <si>
    <t>Sewerage schemes (Stage 1) (Goroke)</t>
  </si>
  <si>
    <r>
      <t xml:space="preserve">The project name has changed from ‘Sewerage Schemes (Goroke)’ when it was published in the </t>
    </r>
    <r>
      <rPr>
        <sz val="9"/>
        <color theme="1"/>
        <rFont val="Calibri"/>
        <family val="2"/>
      </rPr>
      <t>2022-23 Budget</t>
    </r>
    <r>
      <rPr>
        <i/>
        <sz val="9"/>
        <color theme="1"/>
        <rFont val="Calibri"/>
        <family val="2"/>
      </rPr>
      <t xml:space="preserve">, and split into two stages, the other project being 'Sewerage schemes (Stage 2) (Goroke)' listed under New Projects. </t>
    </r>
  </si>
  <si>
    <t>Wastewater renewal projects (regional various)</t>
  </si>
  <si>
    <t xml:space="preserve">This combines the projects ‘Sewer mains - replacement and other works (regional various)' and ‘Waste water treatment plant upgrades (regional various).' The estimated completion dates have been revised to quarter 4 2022-23 due to a revised schedule of works. </t>
  </si>
  <si>
    <t xml:space="preserve">The estimated completion date has been revised to quarter 4 2022-23 due to a revised schedule of works. </t>
  </si>
  <si>
    <t>Water renewal projects (regional various)</t>
  </si>
  <si>
    <t xml:space="preserve">This combines the projects ‘Water mains - replacement and other works (regional various)', ‘Water treatment plant major infrastructure (regional various)' and ‘Water treatment plant upgrades and modernisation (regional various).' </t>
  </si>
  <si>
    <t>Bacchus Marsh Recycled Water Plant (Bacchus Marsh)</t>
  </si>
  <si>
    <t>Bald Hills Tank Construction (Bald Hills)</t>
  </si>
  <si>
    <t>Beattys Road Recycled Water Main (Hillside)</t>
  </si>
  <si>
    <t>Behind the Meter Solar (metropolitan and regional various)</t>
  </si>
  <si>
    <t>Biosolids to Biochar Research and Development (metropolitan and regional various)</t>
  </si>
  <si>
    <t>Brimbank Park Pump Station Storage (Keilor East)</t>
  </si>
  <si>
    <t>Diggers Rest Recycled Water Plant (Diggers Rest)</t>
  </si>
  <si>
    <t>Dodemaide to Darley Water Main (Merrimu)</t>
  </si>
  <si>
    <t>Emu Creek Branch Sewer Main - Melbourne-Lancefield Road (Emu Creek)</t>
  </si>
  <si>
    <t>Footscray West Relieving Sewer (Footscray)</t>
  </si>
  <si>
    <t>IT Program - Asset (metropolitan and regional various)</t>
  </si>
  <si>
    <t>IT Program - Building foundations across the Asset Lifecycle (metropolitan and regional various)</t>
  </si>
  <si>
    <t>IT Program - Cloud and Infrastructure (metropolitan and regional various)</t>
  </si>
  <si>
    <t>IT Program - Customer (metropolitan and regional various)</t>
  </si>
  <si>
    <t>IT Program - Enterprise (metropolitan and regional various)</t>
  </si>
  <si>
    <t>IT Program - Enterprise Digital (metropolitan and regional various)</t>
  </si>
  <si>
    <t>IT Program - Security (metropolitan and regional various)</t>
  </si>
  <si>
    <t>Macedon Ranges Transfer Mains (Magnet Hill)</t>
  </si>
  <si>
    <t>Melbourne Main Sewer Relining (Melbourne)</t>
  </si>
  <si>
    <t>Melton Connection to Tarneit Outfall (Melton)</t>
  </si>
  <si>
    <t>Melton South Exford Road Pumping Station and Rising Main (Melton)</t>
  </si>
  <si>
    <t>Ravenhall Sewer Extension - Rockbank Diversion (Rockbank)</t>
  </si>
  <si>
    <t>Riddles Creek Recycled Water Plant (Riddles Creek)</t>
  </si>
  <si>
    <t>Rockbank Sewer Pumping Station (Rockbank)</t>
  </si>
  <si>
    <t>South Gisborne New 3 mega litre Tank (Gisborne)</t>
  </si>
  <si>
    <t>Stormwater Harvesting (metropolitan and regional various)</t>
  </si>
  <si>
    <t>Woodend System Resilience (Woodend)</t>
  </si>
  <si>
    <t>Wyndham Class A Storage 1 (Werribee)</t>
  </si>
  <si>
    <t>Alternative water - asset renewals (metropolitan and regional various)</t>
  </si>
  <si>
    <t xml:space="preserve">The TEI has decreased by $16.737 million due to a revised project scope. </t>
  </si>
  <si>
    <t>Alternative water - compliance works (metropolitan and regional various)</t>
  </si>
  <si>
    <t>Alternative water - developer reimbursements (metropolitan and regional various)</t>
  </si>
  <si>
    <t>The TEI has increased by $1.700 million due to a revised project scope.</t>
  </si>
  <si>
    <t>Alternative water - growth projects (metropolitan and regional various)</t>
  </si>
  <si>
    <t>The TEI has increased by $3.046 million due to a revised project scope. The estimated completion date has been revised to quarter 4 2028-29 in line with a revised project schedule.</t>
  </si>
  <si>
    <t>Billings and collections system (metropolitan and regional various)</t>
  </si>
  <si>
    <t>The TEI has increased by $21.439 million due to a revised project scope. The estimated completion date has been revised to quarter 4 2026-27 in line with a revised project schedule.</t>
  </si>
  <si>
    <t xml:space="preserve">The TEI has increased by $3.095 million due to a revised project scope. </t>
  </si>
  <si>
    <t>Gisborne Recycled Water Plant Upgrade (Gisborne)</t>
  </si>
  <si>
    <t>The TEI has increased by $7.000 million due to a revised project scope. The estimated completion date has been revised to quarter 4 2031-32 in line with a revised project schedule.</t>
  </si>
  <si>
    <t>Greek Hill (Werribee)</t>
  </si>
  <si>
    <t>Historian integration (metropolitan and regional various)</t>
  </si>
  <si>
    <t>Holden to Mt Cottrell transfer main (Werribee)</t>
  </si>
  <si>
    <t>The TEI has increased by $143.025 million due a revised project scope. The estimated completion date has been revised to ‘various' in line with a revised project schedule.</t>
  </si>
  <si>
    <t>Master planning (metropolitan and regional various)</t>
  </si>
  <si>
    <t>The TEI has increased by $15.400 million due to a revised project scope. The estimated completion date has been revised to quarter 4 2028-29 in line with a revised project schedule.</t>
  </si>
  <si>
    <t>The TEI has increased by $13.569 million due to a revised project scope.</t>
  </si>
  <si>
    <t>Melton recycled water plant (Melton)</t>
  </si>
  <si>
    <t>The TEI has increased by $14.443 million due to a revised project scope. The estimated completion date has been revised to quarter 4 2023-24 in line with a revised project schedule.</t>
  </si>
  <si>
    <t>Merrimu Water Filtration Plant (Merrimu)</t>
  </si>
  <si>
    <t>Minns Rd 20ML Tank Renewal (Melton)</t>
  </si>
  <si>
    <t xml:space="preserve">This project was previously included under ‘All remaining projects with a TEI less than $1 million'. The TEI has increased by $19.235 million due to a confirmed scope of works following the completion of a preliminary business case. The estimated completion date has been revised to quarter 4 2023-24 due to a confirmed schedule of works. </t>
  </si>
  <si>
    <t>The TEI has increased by $4.399 million due to a revised project scope. The estimated completion date has been revised to quarter 4 2024-25 in line with a revised project schedule.</t>
  </si>
  <si>
    <t>Mt. Cottrell mains, tank and pump station (Mt. Cottrell)</t>
  </si>
  <si>
    <t>The TEI has increased by $29.328 million due to a revised project scope. The estimated completion date has been revised to quarter 4 2023-24 in line with a revised project schedule.</t>
  </si>
  <si>
    <t>Plant and equipment (metropolitan and regional various)</t>
  </si>
  <si>
    <t xml:space="preserve">The TEI has increased by $1.557 million due to a revised project scope. </t>
  </si>
  <si>
    <t>The TEI has increased by $14.874 million due to a revised project scope.</t>
  </si>
  <si>
    <t>The TEI has increased by $1.200 million due to a revised project scope. The estimated completion date has been revised to ‘various' in line with a revised project schedule.</t>
  </si>
  <si>
    <t>Romsey RWP Upgrade Stage 1 (Romsey)</t>
  </si>
  <si>
    <t>The TEI has increased by $17.624 million due to a revised project scope. The estimated completion date has been revised to quarter 4 2026-27 in line with a revised project schedule.</t>
  </si>
  <si>
    <t>Romsey Recycled Water Plant (Romsey)</t>
  </si>
  <si>
    <t>The TEI has increased by $24.839 million due to a revised project scope.</t>
  </si>
  <si>
    <t>Romsey Water Filtration Plant Upgrade (Romsey)</t>
  </si>
  <si>
    <r>
      <t xml:space="preserve">The project name has changed from 'Romsey recycled water plant - upgrade stage 2A' when it was published in the </t>
    </r>
    <r>
      <rPr>
        <sz val="9"/>
        <color theme="1"/>
        <rFont val="Calibri"/>
        <family val="2"/>
      </rPr>
      <t>2022-23 Budget</t>
    </r>
    <r>
      <rPr>
        <i/>
        <sz val="9"/>
        <color theme="1"/>
        <rFont val="Calibri"/>
        <family val="2"/>
      </rPr>
      <t>. The TEI has increased by $26.084 million due to a revised project scope.</t>
    </r>
  </si>
  <si>
    <t>Rosslynne Water Filtration Plant (Rosslynne)</t>
  </si>
  <si>
    <t>Royal Parade water main renewal (Parkville)</t>
  </si>
  <si>
    <t xml:space="preserve">This project was previously included under ‘All remaining projects with a TEI less than $1 million'. The TEI has increased by $28.280 million due to a confirmed scope of works following a preliminary business case. The estimated completion date has been revised to various due to a revised project schedule. </t>
  </si>
  <si>
    <t>SCADA integration (metropolitan and regional various)</t>
  </si>
  <si>
    <t>The TEI has increased by $33.470 million due to a revised project scope. The estimated completion date has been revised to various in line with a revised project schedule.</t>
  </si>
  <si>
    <t>Sewer - asset renewals (metropolitan and regional various)</t>
  </si>
  <si>
    <t>Sewer - compliance works (metropolitan and regional various)</t>
  </si>
  <si>
    <t>The TEI has increased by $10.136 million due to a revised project scope.</t>
  </si>
  <si>
    <t>Sewer - developer reimbursements (metropolitan and regional various)</t>
  </si>
  <si>
    <t>The TEI has increased by $54.420 million due to a revised project scope.</t>
  </si>
  <si>
    <t>Sewer Pump Station Storages (metropolitan and regional various)</t>
  </si>
  <si>
    <t>The TEI has decreased by $3.694 million due to a revised project scope. The estimated completion date has been revised to quarter 4 2023-24 in line with a revised project schedule.</t>
  </si>
  <si>
    <t>Sewer- growth projects (metropolitan and regional various)</t>
  </si>
  <si>
    <t>Sunbury Road Outfall Sewer (Sunbury)</t>
  </si>
  <si>
    <t>Telemetry integration (metropolitan and regional various)</t>
  </si>
  <si>
    <t>Water - asset renewals (metropolitan and regional various)</t>
  </si>
  <si>
    <t>Water - backlog and compliance works (metropolitan and regional various)</t>
  </si>
  <si>
    <t>The TEI has increased by $11.232 million due to a revised project scope.</t>
  </si>
  <si>
    <t>Water - developer reimbursements (metropolitan and regional various)</t>
  </si>
  <si>
    <t>The TEI has increased by $28.720 million due to a revised project scope.</t>
  </si>
  <si>
    <t>Water - new meter installations (metropolitan and regional various)</t>
  </si>
  <si>
    <t>The TEI has increased by $13.272 million due to a revised project scope.</t>
  </si>
  <si>
    <t>Water - new property service installations (metropolitan and regional various)</t>
  </si>
  <si>
    <t>The TEI has increased by $12.011 million due to a revised project scope.</t>
  </si>
  <si>
    <t>Water - other growth projects (metropolitan and regional various)</t>
  </si>
  <si>
    <t>The TEI has increased by $4.431 million due to a revised project scope.</t>
  </si>
  <si>
    <t>Water - remote meter installations (metropolitan and regional various)</t>
  </si>
  <si>
    <t>The TEI has decreased by $6.852 million due to a revised project scope.</t>
  </si>
  <si>
    <t>Woodend recycled water plant (Woodend)</t>
  </si>
  <si>
    <t>The TEI has increased by $30.289 million due to a revised project scope.</t>
  </si>
  <si>
    <t>The TEI has increased by $4.903 million due to a revised project scope.</t>
  </si>
  <si>
    <t>The TEI has increased by $1.737 million due to a revised project scope.</t>
  </si>
  <si>
    <t>Hardware - switches and firewalls (regional various)</t>
  </si>
  <si>
    <t>The TEI has decreased by $9.068 million as the project is being superseded by a new program of work.</t>
  </si>
  <si>
    <t>The TEI has decreased by $9.090 million as the project is being superseded by a new program of work.</t>
  </si>
  <si>
    <t>The TEI has decreased by $4.165 million as the project is being superseded by a new program of work.</t>
  </si>
  <si>
    <t>The TEI has decreased by $110.263 million as the project is being superseded by a new program of work.</t>
  </si>
  <si>
    <t>The TEI has increased by $5.458 million due to a revised project scope.</t>
  </si>
  <si>
    <t>Plumpton - Beattys Road Watermain (Plumpton)</t>
  </si>
  <si>
    <t>The TEI has increased by $2.029 million due to a revised project scope.</t>
  </si>
  <si>
    <t>Sewer - backlog and compliance works (metropolitan and regional various)</t>
  </si>
  <si>
    <t>Sewer - growth projects (metropolitan and regional various)</t>
  </si>
  <si>
    <t>Water - growth projects (metropolitan and regional various)</t>
  </si>
  <si>
    <t>Annual vehicle replacements (regional various)</t>
  </si>
  <si>
    <t>Control System Network (regional various)</t>
  </si>
  <si>
    <t>Irrigation - Pump station VSD replacement (regional various)</t>
  </si>
  <si>
    <t>Irrigation - Robinvale peak capacity enhancement irrigation delivery network (Robinvale)</t>
  </si>
  <si>
    <t>Irrigation - meter replacement (regional various)</t>
  </si>
  <si>
    <t>Private divertors replacement program (regional various)</t>
  </si>
  <si>
    <t>Sewer - Koorlong rising main duplication (Koorlong)</t>
  </si>
  <si>
    <t>Sewer - Mildura PS rebuild /upgrade (Mildura)</t>
  </si>
  <si>
    <t>Water - Merbein VSD, PLC and the switchboards upgrade for TWPS (Merbein)</t>
  </si>
  <si>
    <t>Water - Mildura 10ML TWS tank and PS upgrade water reticulation system (Mildura)</t>
  </si>
  <si>
    <t>Water - Mildura 10th Street tower repair work (Mildura)</t>
  </si>
  <si>
    <t>Water - Mildura water treatment plant wash water balance tank (Mildura)</t>
  </si>
  <si>
    <t>Water - Mildura ground level storage repaint (Mildura West)</t>
  </si>
  <si>
    <t>Water - Mildura pipelines for growth (Mildura)</t>
  </si>
  <si>
    <t>Water - all sites PSP replacement (regional various)</t>
  </si>
  <si>
    <t>The TEI has increased by $2.980 million due to a revised project scope.</t>
  </si>
  <si>
    <t>The TEI has decreased by $6.274 million due to a revised project scope.</t>
  </si>
  <si>
    <t>The TEI has increased by $6.928 million due to a revised project scope.</t>
  </si>
  <si>
    <t>The TEI has decreased by $2.589 million due to a revised project scope.</t>
  </si>
  <si>
    <t>The TEI has increased by $2.188 million due to revised market forecasts.</t>
  </si>
  <si>
    <t>The TEI has increased by $3.283 million due to a revised project scope.</t>
  </si>
  <si>
    <t>Sewer - Koorlong wet weather storage No. 2 (Koorlong)</t>
  </si>
  <si>
    <t xml:space="preserve">The TEI has increased by $4.067 million due to a revised project scope. </t>
  </si>
  <si>
    <t>The estimated completion date has been revised to quarter 4 2029-30 due to a revised schedule of works.</t>
  </si>
  <si>
    <t>The TEI has increased by $1.612 million due to a revised project scope.</t>
  </si>
  <si>
    <t xml:space="preserve">The TEI has increased by $2.468 million due to a revised project scope. </t>
  </si>
  <si>
    <t>The TEI has increased by $0.700 million due to a revised project scope.</t>
  </si>
  <si>
    <t>The estimated completion date has been revised to quarter 4 2030-31 due to a revised schedule of works.</t>
  </si>
  <si>
    <t>Sewer- all sites land development (regional various)</t>
  </si>
  <si>
    <t>The TEI has increased by $0.653 million due to a revised project scope.</t>
  </si>
  <si>
    <t>The TEI has decreased by $4.892 million due to a revised project scope.</t>
  </si>
  <si>
    <t>The TEI has increased by $3.312 million due to a revised project scope.</t>
  </si>
  <si>
    <t>The TEI has decreased by $0.300 million due to a revised project scope.</t>
  </si>
  <si>
    <t xml:space="preserve">The TEI has increased by $2.457 million due to a revised project scope. </t>
  </si>
  <si>
    <t>The TEI has increased by $5.040 million due to a revised project scope.</t>
  </si>
  <si>
    <t xml:space="preserve">The TEI has increased by $4.821 million due to a revised project scope. </t>
  </si>
  <si>
    <t>The TEI has decreased by $12.000 million due to a revised project scope.</t>
  </si>
  <si>
    <r>
      <t>The TEI has decreased by $0.833 million due to a revised project scope</t>
    </r>
    <r>
      <rPr>
        <sz val="9"/>
        <color theme="1"/>
        <rFont val="Calibri"/>
        <family val="2"/>
      </rPr>
      <t>.</t>
    </r>
    <r>
      <rPr>
        <i/>
        <sz val="9"/>
        <color theme="1"/>
        <rFont val="Calibri"/>
        <family val="2"/>
      </rPr>
      <t xml:space="preserve"> </t>
    </r>
  </si>
  <si>
    <r>
      <t>The TEI has increased by $2.707 million due to a revised project scope</t>
    </r>
    <r>
      <rPr>
        <sz val="9"/>
        <color theme="1"/>
        <rFont val="Calibri"/>
        <family val="2"/>
      </rPr>
      <t>.</t>
    </r>
    <r>
      <rPr>
        <i/>
        <sz val="9"/>
        <color theme="1"/>
        <rFont val="Calibri"/>
        <family val="2"/>
      </rPr>
      <t xml:space="preserve"> </t>
    </r>
  </si>
  <si>
    <t>Hobsons Bay Main Yarra crossing duplication (Spotswood)</t>
  </si>
  <si>
    <t>Water for a growing North (Whittlesea)</t>
  </si>
  <si>
    <t>Western treatment plant 5 West nutrient removal plant (Werribee)</t>
  </si>
  <si>
    <t>Amarood Road Drainage Scheme Merri Creek upper section 13 (Hume)</t>
  </si>
  <si>
    <t>Beattys Road Drainage Scheme section 3 (Melton)</t>
  </si>
  <si>
    <t>Cardinia emergency dosing unit (Cardinia)</t>
  </si>
  <si>
    <t>Clyde North Drainage Scheme Cardinia Creek lower section 33 (Casey)</t>
  </si>
  <si>
    <t>Clyde North Drainage Scheme section 25 (Casey)</t>
  </si>
  <si>
    <t>Computer aided design - building information management (regional various)</t>
  </si>
  <si>
    <t>Curly Sedge Creek Drainage Scheme section 5 wetland (Whittlesea)</t>
  </si>
  <si>
    <t>Cyber security uplift program 2021 (regional various)</t>
  </si>
  <si>
    <t>Dry Creek Upper Drainage Scheme section 9 (Wyndham)</t>
  </si>
  <si>
    <t>Eastern treatment plant dissolved air floatation tanks 10 and 6 chain and scraper renewals (Bangholme)</t>
  </si>
  <si>
    <t>Eastern treatment plant lamella thickener recommissioning (Bangholme)</t>
  </si>
  <si>
    <t>Eastern treatment plant large scale renewable energy (Bangholme)</t>
  </si>
  <si>
    <t>Eastern treatment plant liquid chlorine piping renewals (Bangholme)</t>
  </si>
  <si>
    <t>Eastern treatment plant tertiary ozone fugitive emissions elimination (Bangholme)</t>
  </si>
  <si>
    <t>Eastern treatment plant waste activated sludge thickening capacity upgrade (Bangholme)</t>
  </si>
  <si>
    <t>Eumemmerring Creek main sewer renewal works (Greater Dandenong)</t>
  </si>
  <si>
    <t>Geospatial program (regional various)</t>
  </si>
  <si>
    <t>Glasscocks Road West Drainage Scheme Eastern Contour Drain section 14 (Greater Dandenong)</t>
  </si>
  <si>
    <t>Information technology core services minor works 2 - 2021-22 (regional various)</t>
  </si>
  <si>
    <t>Integrated incentives system (regional various)</t>
  </si>
  <si>
    <t>Kororoit Creek Upper Drainage Scheme monument retarding basin and wetland land acquisition (Melton)</t>
  </si>
  <si>
    <t>Kororoit Creek Upper Drainage Scheme section 36 Monument retarding basin and wetland (Melton)</t>
  </si>
  <si>
    <t>Kororoit Creek Upper Drainage Scheme section 54 (Melton)</t>
  </si>
  <si>
    <t>Lydhurst North Drainage Scheme section 85 (Casey)</t>
  </si>
  <si>
    <t>Maribyrnong River main relieving sewer rehabilitation (Aberfeldie)</t>
  </si>
  <si>
    <t>Muddy Gates Drain Drainage Scheme land acquisition (Casey)</t>
  </si>
  <si>
    <t>New normal ways of working fitout modifications (Melbourne)</t>
  </si>
  <si>
    <t>Officer South Drainage Scheme sections 21 and 22 (Cardinia)</t>
  </si>
  <si>
    <t>Reimagining Blind Creek (Boronia)</t>
  </si>
  <si>
    <t>Sewer manhole cover upgrades - long range closed-circuit television (regional various)</t>
  </si>
  <si>
    <t>Sewerage remote terminal unit renewals (regional various)</t>
  </si>
  <si>
    <t>Silvan chlorine plant improvements (Silvan)</t>
  </si>
  <si>
    <t>South Morang service reservoir - tank 1 external recoating (South Morang)</t>
  </si>
  <si>
    <t>Taylors Hill West Drainage Scheme tributary of Stony Hill Creek section 14 (Melton)</t>
  </si>
  <si>
    <t>Toolern Creek Drainage Scheme wetland and outfall - Atherstone Park Edge section 25 (Melton)</t>
  </si>
  <si>
    <t>Toolern Creek Drainage Scheme section 21 (Melton)</t>
  </si>
  <si>
    <t>Tributary of Findon Creek section 2 and 3 (Whittlesea)</t>
  </si>
  <si>
    <t>Water network revenue meter upgrade program (regional various)</t>
  </si>
  <si>
    <t>Werribee River Lower Drainage Scheme section 8 (Werribee)</t>
  </si>
  <si>
    <t>Western treatment plant 15 East outlet rehabilitation (Werribee)</t>
  </si>
  <si>
    <t>Western treatment plant existing high voltage equipment monitoring project (Werribee)</t>
  </si>
  <si>
    <t>Winneke filter media - short term performance improvements (Christmas Hills)</t>
  </si>
  <si>
    <t>Winneke potable water system renewal (Christmas Hills)</t>
  </si>
  <si>
    <t>Winneke solar power station (Christmas Hills)</t>
  </si>
  <si>
    <t>Baranduda high level tank roof replacement (Baranduda)</t>
  </si>
  <si>
    <t>Barnaduda Whytes Road sewer pump station (Baranduda)</t>
  </si>
  <si>
    <t>Beechworth waste water treatment plant upgrade (Beechworth)</t>
  </si>
  <si>
    <t>Bright waste water treatment plant upgrade (Bright)</t>
  </si>
  <si>
    <t>Mt Beauty clear water storage (Mount Beauty)</t>
  </si>
  <si>
    <t>Wangaratta North West detention tanks (Wangaratta)</t>
  </si>
  <si>
    <t>Wangaratta Reith Lidner Road sewer pump station (Wangaratta)</t>
  </si>
  <si>
    <t>Wangaratta southern pump station (Wangaratta)</t>
  </si>
  <si>
    <t>Wodonga waste water treatment plan outfall pipeline (Wodonga)</t>
  </si>
  <si>
    <t>Wodonga water treatment plant - powder activated carbon upgrade (Wodonga)</t>
  </si>
  <si>
    <t>Yarrawonga East contribution (Yarrawonga)</t>
  </si>
  <si>
    <t>The TEI has increased by $3.550 million due to asset condition assessments validating the scope for the renewals program.</t>
  </si>
  <si>
    <t>The TEI has increased by $22.280 million due to asset condition assessments validating the scope for the renewals program.</t>
  </si>
  <si>
    <t xml:space="preserve">The TEI has decreased by $0.799 million as a result of the North East Water's capital investment planning and prioritisation process. </t>
  </si>
  <si>
    <t xml:space="preserve">The TEI has increased by $0.691 million to accommodate project variations including inlet works modifications. </t>
  </si>
  <si>
    <t>The TEI has increased by $6.906 million due to asset condition assessments validating the scope for the renewals program.</t>
  </si>
  <si>
    <t>The TEI has increased by $22.625 million due to asset condition assessments validating the scope for the renewals program.</t>
  </si>
  <si>
    <t>The estimated completion date has been revised to quarter 4 2027-28 in line with a revised project schedule.</t>
  </si>
  <si>
    <t xml:space="preserve">The TEI has decreased by $1.419 million as a result of the North East Water's capital investment planning and prioritisation process. </t>
  </si>
  <si>
    <t xml:space="preserve">The TEI has decreased by $10.883 million due to a revised project scope. The estimated completion date has been revised to quarter 4 2027-28 to align with a revised project schedule. </t>
  </si>
  <si>
    <t xml:space="preserve">The TEI has increased by $0.477 million due to a revised project scope. The estimated completion date has been revised to quarter 4 2024-25 in line with a revised project schedule. </t>
  </si>
  <si>
    <t xml:space="preserve">The TEI has increased by $0.300 million and reflects the increase in permanent water market conditions.  </t>
  </si>
  <si>
    <t>Region wide digital metering (regional various)</t>
  </si>
  <si>
    <t xml:space="preserve">The estimated completion date has been revised to quarter 4 2026-27 in line with a revised project schedule. </t>
  </si>
  <si>
    <t>The TEI has decreased by $3.568 million due to funding for this project being reallocated to other Wangaratta growth initiated projects.</t>
  </si>
  <si>
    <t>The estimated completion date has been revised to quarter 4 2024-25 due to delays in land acquisition.</t>
  </si>
  <si>
    <t>Waste water trunk mains (regional various)</t>
  </si>
  <si>
    <r>
      <t xml:space="preserve">This project was published as completed in the </t>
    </r>
    <r>
      <rPr>
        <sz val="9"/>
        <color theme="1"/>
        <rFont val="Calibri"/>
        <family val="2"/>
      </rPr>
      <t>2022-23 Budget</t>
    </r>
    <r>
      <rPr>
        <i/>
        <sz val="9"/>
        <color theme="1"/>
        <rFont val="Calibri"/>
        <family val="2"/>
      </rPr>
      <t xml:space="preserve">, however further works are now required. The estimated completion date has been revised to quarter 4 2023-24 in line with a revised project schedule. </t>
    </r>
  </si>
  <si>
    <t>The TEI has increased by $8.710 million. This project is still in the early scoping phase and the TEI is likely to change as the project progresses. The estimated completion date has been revised to quarter 4 2027-28 in line with a revised project schedule.</t>
  </si>
  <si>
    <t>The TEI has increased by $10.800 million. This project is still in the early scoping phase and the TEI is likely to change as the project progresses. The estimated completion date has been revised to quarter 4 2026-27 in line with a revised project schedule.</t>
  </si>
  <si>
    <t>The TEI has increased by $6.056 million due to a revised project scope. The estimated completion date has been revised to quarter 4 2027-28 in line with a revised project schedule.</t>
  </si>
  <si>
    <t>The TEI has increased by $33.848 million due to the availability of more accurate market costings. The estimated completion date has been revised to quarter 4 2025-26 in line with a revised project schedule.</t>
  </si>
  <si>
    <t xml:space="preserve">The TEI has increased by $1.113 million due to a revised project scope. The estimated completion date has been revised to quarter 4 2024-25 in line with a revised project schedule.  </t>
  </si>
  <si>
    <t>The TEI has decreased by $2.643 million due to a revised project scope. The estimated completion date has been revised to quarter 4 2024-25 in line with a revised project schedule.</t>
  </si>
  <si>
    <t>All remaining existing projects with a TEI less than $1 million</t>
  </si>
  <si>
    <t xml:space="preserve">This includes the project ‘Water trunk main programme' with a TEI of $0.600 million (previously a TEI of $1.715 million). The TEI has decreased as a result of the North East Water's capital investment planning and prioritisation process. </t>
  </si>
  <si>
    <t xml:space="preserve">The TEI has decreased by $0.920 million as a result of the North East Water's Capital Investment planning and prioritisation process. The estimated completion date has been revised to quarter 4 2022-23 to reflect a revised project schedule. </t>
  </si>
  <si>
    <t xml:space="preserve">The TEI has increased by $2.597 million due to a revised project scope from an upgrade of the current system to implementation of a new system to achieve business requirements. </t>
  </si>
  <si>
    <t>Port of Hastings Corporation</t>
  </si>
  <si>
    <t>Source: Port of Hastings Corporation</t>
  </si>
  <si>
    <t>Total Port of Hastings Corporation projects</t>
  </si>
  <si>
    <t>Ports Victoria</t>
  </si>
  <si>
    <t>Source: Ports Victoria</t>
  </si>
  <si>
    <t>The TEI has decreased by $6.482 million due to the reduction in the planned Geelong channel optimisation and other projects not proceeding.</t>
  </si>
  <si>
    <t>Total Ports Victoria projects</t>
  </si>
  <si>
    <t>This includes the Geelong channel optimisation project with a TEI of $1.500 million.</t>
  </si>
  <si>
    <t>Sewer Compliance - other (metropolitan various)</t>
  </si>
  <si>
    <t>Treatment Plant and Resource Recovery Growth - Mornington Peninsula Shire (Mornington)</t>
  </si>
  <si>
    <t>Corporate - City of Melbourne (Melbourne)</t>
  </si>
  <si>
    <r>
      <t xml:space="preserve">The project name has changed from 'Sewer system growth - Fisherman's Bend - sewer mining plant (Port Phillip)' when it was published in the </t>
    </r>
    <r>
      <rPr>
        <sz val="9"/>
        <color theme="1"/>
        <rFont val="Calibri"/>
        <family val="2"/>
      </rPr>
      <t>2022-23 Budget</t>
    </r>
    <r>
      <rPr>
        <i/>
        <sz val="9"/>
        <color theme="1"/>
        <rFont val="Calibri"/>
        <family val="2"/>
      </rPr>
      <t>. The TEI has increased by $9.348 million due to a revised project scope.</t>
    </r>
  </si>
  <si>
    <t xml:space="preserve">Corporate climate change - other (metropolitan various)  </t>
  </si>
  <si>
    <t>The TEI has increased by $65.480 million due to a revised project scope.</t>
  </si>
  <si>
    <t>The TEI has increased by $28.916 million due to a revised project scope.</t>
  </si>
  <si>
    <t>The TEI has increased by $50.684 million due to a revised project scope.</t>
  </si>
  <si>
    <t>The TEI has increased by $43.776 million due to a revised project scope.</t>
  </si>
  <si>
    <t>The estimated completion date has been revised to quarter 4 2023-24 due to a revised project schedule.</t>
  </si>
  <si>
    <t>The TEI has increased by $0.917 million due to a revised project scope.</t>
  </si>
  <si>
    <t>The TEI has increased by $1.713 million due to a revised project scope.</t>
  </si>
  <si>
    <t>The TEI has decreased by $76.238 million due to a revised project scope.</t>
  </si>
  <si>
    <t>The TEI has decreased by $55.708 million due to a revised project scope.</t>
  </si>
  <si>
    <t>Treatment Plant and Resource Recovery Reliability - Mornington Peninsula Shire (Mornington)</t>
  </si>
  <si>
    <r>
      <t xml:space="preserve">The project name has changed from 'Sewer system reliability - Mt Martha sewage treatment plant (Mornington)' due to a revised project scope since it was published in the </t>
    </r>
    <r>
      <rPr>
        <sz val="9"/>
        <color theme="1"/>
        <rFont val="Calibri"/>
        <family val="2"/>
      </rPr>
      <t>2022-23 Budget</t>
    </r>
    <r>
      <rPr>
        <i/>
        <sz val="9"/>
        <color theme="1"/>
        <rFont val="Calibri"/>
        <family val="2"/>
      </rPr>
      <t>. The TEI has increased by $17.972 million due to a revised project scope.</t>
    </r>
  </si>
  <si>
    <t>Treatment Plant and Resource Recovery compliance - Cardinia Shire Council (Cardinia)</t>
  </si>
  <si>
    <t>The TEI has increased by $4.519 million due to a revised project scope.</t>
  </si>
  <si>
    <t>Treatment Plant and Resource Recovery growth - other (metropolitan various)</t>
  </si>
  <si>
    <t>Treatment Plant and Resource Recovery reliability - other (metropolitan various)</t>
  </si>
  <si>
    <t>The TEI has increased by $88.556 million due to a revised project scope.</t>
  </si>
  <si>
    <t>The TEI has increased by $78.379 million due to a revised project scope.</t>
  </si>
  <si>
    <t>The TEI has increased by $72.983 million due to a revised project scope.</t>
  </si>
  <si>
    <t>The TEI has increased by $45.864 million due to a revised project scope.</t>
  </si>
  <si>
    <t xml:space="preserve">Sewer reliability - other (metropolitan various)		 		</t>
  </si>
  <si>
    <t>Baxters beach effluent handling upgrades (Inverloch)</t>
  </si>
  <si>
    <t>The TEI has increased by $2.850 million due to revised estimates for future expenditure, and is now informed by a preliminary business case.</t>
  </si>
  <si>
    <t>The TEI has increased by $0.528 million due to a revised project scope.</t>
  </si>
  <si>
    <t>The TEI has increased by $0.918 million due to a revised project scope.</t>
  </si>
  <si>
    <t xml:space="preserve">The TEI has increased by $4.831 million to include forecast expenditure for the financial year 2032-33. </t>
  </si>
  <si>
    <t>Inverloch waste water treatment plants augmentation (Inverloch)</t>
  </si>
  <si>
    <t>The TEI has increased by $3.225 million due to a revised project scope.</t>
  </si>
  <si>
    <t>The TEI has decreased by $1.771 million due to a revised project scope.</t>
  </si>
  <si>
    <t xml:space="preserve">The TEI has increased by $5.462 million due to a revised project scope. The estimated completion date has been revised to various due to a revised project schedule. </t>
  </si>
  <si>
    <t>The TEI has increased by $0.287 million to reflect renewal costs now included in the 2023-2028 Price Submission and the 2022-23 South Gippsland Water Corporate Plan.</t>
  </si>
  <si>
    <t xml:space="preserve">The TEI has decreased by $10.594 million due to a revised project scope. The estimated completion date has been revised to ongoing due to a revised project schedule. </t>
  </si>
  <si>
    <t xml:space="preserve">The TEI has decreased by $1.809 million as some projects within this wider program of works have been deferred. The estimated completion date has been revised to various due to a revised project schedule. </t>
  </si>
  <si>
    <t xml:space="preserve">The TEI has increased by $1.014 million due to updated cost estimates. </t>
  </si>
  <si>
    <t xml:space="preserve">The TEI has increased by $8.317 million due to a revised project scope. </t>
  </si>
  <si>
    <t xml:space="preserve">The TEI has decreased by $1.175 million due to a revised project scope and the deferral of future upgrades. </t>
  </si>
  <si>
    <t xml:space="preserve">The TEI has decreased by $11.731 million due to a revised project scope. </t>
  </si>
  <si>
    <t>The TEI has increased by $47.536 million as it now includes future major upgrades to the ‘Wonthaggi waste water treatment plant (Wonthaggi)', ‘Cape Paterson waste water treatment plant (Cape Peterson)', ‘Inverloch waste water treatment plant (Inverloch)', and the ‘Baxters Beach outfall system (Inverloch)'.</t>
  </si>
  <si>
    <t xml:space="preserve">The TEI has increased by $11.157 million to include forecast expenditure for the financial year 2032-33. </t>
  </si>
  <si>
    <t xml:space="preserve">The TEI has increased by $4.071 million as future major upgrades to the ‘Wonthaggi waste water treatment plant (Wonthaggi)', ‘Cape Paterson waste water treatment plant (Cape Peterson)', ‘Inverloch Waste water treatment plant (Inverloch)' and the ‘Baxters Beach outfall system (Inverloch)' are now included. The estimated completion date has been revised from ongoing to various due to a revised project schedule. </t>
  </si>
  <si>
    <t>The TEI has decreased by $1.717 million due to a revised project scope and the availability of revised cost estimates.</t>
  </si>
  <si>
    <t xml:space="preserve">The TEI has decreased by $5.741 million as future works have been deferred based on updated development forecasts. The estimated completion date has been revised to ongoing due to a revised project schedule. </t>
  </si>
  <si>
    <t xml:space="preserve">The TEI has decreased by $2.179 million as some projects within this program of works have been deferred. </t>
  </si>
  <si>
    <r>
      <t xml:space="preserve">This includes raw water pump station renewal (regional various), Ruby Creek water distribution system augmentation (Ruby Creek), Sewer rising main renewal (regional various), Trunk main upgrades/duplications (regional various), Water reticulation augmentation (Inverloch) as the TEI for these projects have decreased to below $1.00 million since the </t>
    </r>
    <r>
      <rPr>
        <sz val="9"/>
        <color theme="1"/>
        <rFont val="Calibri"/>
        <family val="2"/>
      </rPr>
      <t>2022-23 Budget.</t>
    </r>
  </si>
  <si>
    <t>North East Link – Primary Package
(Tunnels) and State Toll Co (Greensborough)</t>
  </si>
  <si>
    <t>The TEI includes the $11.100 billion contract with the Spark consortium to deliver the Primary Package and other costs associated with the operations of the State Tolling Corporation. The project includes a share of $1.750 billion of Commonwealth Government funding. The TEI excludes financing costs associated with the Primary Package. The State Tolling Corporation is responsible for providing funding contributions to the ‘North East Link – Primary Package (Tunnels)' initiative. This project may be subject to the Commonwealth Infrastructure Investment Program review.</t>
  </si>
  <si>
    <t>Albion station upgrade (Albion)</t>
  </si>
  <si>
    <t>Ballarat station upgrade (Ballarat)</t>
  </si>
  <si>
    <t>Boronia Station Upgrade (Boronia)</t>
  </si>
  <si>
    <t>Kananook Train Maintenance Facility Stage 2 (metropolitan)</t>
  </si>
  <si>
    <t>Melton Line Upgrade (statewide)</t>
  </si>
  <si>
    <t>Metro Tunnel readiness (metropolitan)</t>
  </si>
  <si>
    <t>New Tarneit railway station (Tarneit)</t>
  </si>
  <si>
    <t>Preparing the network for Next Generation Trams (metropolitan various)</t>
  </si>
  <si>
    <t>South Dynon Train Maintenance Facility Stage 2 (statewide)</t>
  </si>
  <si>
    <t>Source: Victorian Rail Track (VicTrack)</t>
  </si>
  <si>
    <t>The TEI includes $132.899 million of Commonwealth Government funding for the delivery of car parks and related infrastructure. This project may be subject to the Commonwealth Infrastructure Investment Program review.</t>
  </si>
  <si>
    <t>Caulfield Rationalisation Works (metropolitan various)</t>
  </si>
  <si>
    <t>The TEI has decreased by $3.393 million due to budgeted amounts being reclassified as operating instead of capital expenditure, in line with accounting standards.</t>
  </si>
  <si>
    <t>The TEI has decreased by $4.322 million due to budgeted amounts being reclassified as operating instead of capital expenditure, in line with accounting standards.</t>
  </si>
  <si>
    <t>The TEI has decreased by $0.785 million due to budgeted amounts being reclassified as operating instead of capital expenditure, in line with accounting standards.</t>
  </si>
  <si>
    <t>The TEI has increased by $47.812 million due to additional project scope and market escalation. The estimated completion date has been revised to quarter 4 2027-28 in line with a revised project schedule.</t>
  </si>
  <si>
    <t xml:space="preserve">Enhancing safety and security on the network (regional various) </t>
  </si>
  <si>
    <t>The estimated completion date has been revised to quarter 2 2024-25 due to long lead times for delivery of key components as a result of the impact of global supply chain issues.</t>
  </si>
  <si>
    <t xml:space="preserve">The State and Commonwealth governments have committed $2.000 billion each to the project. This project may be subject to the Commonwealth Infrastructure Investment Program review. </t>
  </si>
  <si>
    <t>The TEI has increased by $16.300 million due to a revised project scope. The TEI includes financing costs.</t>
  </si>
  <si>
    <t>Inclusive Safe Stations for all Victorians (statewide)</t>
  </si>
  <si>
    <t>The project name has changed from 'Train station accessibility and amenity (statewide)' when it was published in the 2022-23 Budget.</t>
  </si>
  <si>
    <t>The estimated completion date has been revised to quarter 4 2023-24 due to delays to the supply of materials.</t>
  </si>
  <si>
    <t>The estimated completion date has been revised to quarter 4 2023-24 to factor in complexities of heritage and signalling elements.</t>
  </si>
  <si>
    <t>The TEI has increased by $281.089 million due to COVID-19 related payments. The TEI excludes financing costs.</t>
  </si>
  <si>
    <t>As a rolling program of works, the TEI and estimated completion date vary from year to year. The TEI incorporates all capital funding for metropolitan rail infrastructure renewals from 2022-23 to 2027-28.</t>
  </si>
  <si>
    <t>As a rolling program of works, the TEI varies from year to year. The TEI incorporates all capital funding for railway minor capital works from 2022-23 to 2027-28.</t>
  </si>
  <si>
    <t>More VLocity trains 2022-23 (regional)</t>
  </si>
  <si>
    <t xml:space="preserve">More services, more often (statewide) </t>
  </si>
  <si>
    <t>The estimated completion date has been revised to quarter 2 2023-24 due to delays associated with interface issues with car park works.</t>
  </si>
  <si>
    <t xml:space="preserve">The TEI includes $470.400 million of Commonwealth Government funding. This project may be subject to the Commonwealth Infrastructure Investment Program review. </t>
  </si>
  <si>
    <t>The estimated completion date has been revised to quarter 2 2023-24 due to delays in securing essential materials from overseas.</t>
  </si>
  <si>
    <t>The TEI has decreased by $180.000 million due to cost savings and by $4.200 million due to budgeted amounts being reclassified as operating instead of capital expenditure, in line with accounting standards. </t>
  </si>
  <si>
    <t xml:space="preserve">The TEI has decreased by $61.050 million due to the transfer of scope to be delivered by the ‘Tram Infrastructure upgrades (metropolitan various)' initiative. </t>
  </si>
  <si>
    <t>The estimated completion date has been revised to quarter 4 2023-24 due to technical design delays.</t>
  </si>
  <si>
    <t>The estimated completion date has been revised to quarter 3 2024-25 due to further work in confirming the project scope.</t>
  </si>
  <si>
    <t>The TEI, estimated expenditure and estimated completion date are now disclosed following the completion of the procurement process.</t>
  </si>
  <si>
    <t>As a rolling program of works, the TEI varies from year to year. The TEI incorporates all capital funding for railway crossing upgrades from 2022-23 to 2027-28.</t>
  </si>
  <si>
    <t>The TEI includes $159.108 million of Commonwealth Government funding. This project may be subject to the Commonwealth Infrastructure Investment Program review.</t>
  </si>
  <si>
    <t xml:space="preserve">The TEI includes $449.400 million of Commonwealth Government funding. This project may be subject to the Commonwealth Infrastructure Investment Program review. </t>
  </si>
  <si>
    <t xml:space="preserve">The TEI includes $320.000 million of Commonwealth Government funding. This project may be subject to the Commonwealth Infrastructure Investment Program review.  </t>
  </si>
  <si>
    <t xml:space="preserve">The TEI includes $208.000 million of Commonwealth Government funding. This project may be subject to the Commonwealth Infrastructure Investment Program review. </t>
  </si>
  <si>
    <t xml:space="preserve">The TEI includes $754.000 million of Commonwealth Government funding. This project may be subject to the Commonwealth Infrastructure Investment Program review. </t>
  </si>
  <si>
    <t>Regional rail sustainability 2021-22 (statewide)</t>
  </si>
  <si>
    <t>Regional rail sustainability 2022-23 (statewide)</t>
  </si>
  <si>
    <t>The TEI has decreased by $2.300 million which has been reprioritised to ‘High Capacity Metro Trains (metropolitan various)'.</t>
  </si>
  <si>
    <t>South Dynon Train Maintenance Facility Stage 1 (statewide)</t>
  </si>
  <si>
    <t>The project name has changed from 'South Dynon train maintenance facility (statewide)' when it was published in the 2022-23 Budget. The TEI was previously 'tbc' and has now been disclosed following the completion of the procurement process.</t>
  </si>
  <si>
    <t>Suburban Rail Loop - Airport (metropolitan various)</t>
  </si>
  <si>
    <t>The State and Commonwealth governments have committed $5.000 billion each to the project. This project may be subject to the Commonwealth Infrastructure Investment Program review.</t>
  </si>
  <si>
    <t>Suburban Rail Loop East - Development, Initial and Early Works (metropolitan various)</t>
  </si>
  <si>
    <t xml:space="preserve">The project name has changed from ‘Suburban Rail Loop - Initial and Early Works (metro various)' when it was published in the 2022-23 Budget. The TEI has increased by $11.913 million due to budgeted amounts being reclassified as capital instead of operating expenditure, in line with accounting standards. </t>
  </si>
  <si>
    <t>Suburban Rail Loop East - Main Works (metro various)</t>
  </si>
  <si>
    <t xml:space="preserve">The Suburban Rail Loop East is expected to cost between $30.000–$34.500 billion and is targeting delivery by 2035. The TEI, estimated expenditure and estimated completion date will be disclosed following the procurement of the main works packages. The TEI includes $2.200 billion of Commonwealth Government funding. </t>
  </si>
  <si>
    <t>Sunshine Station Masterplan (Sunshine)</t>
  </si>
  <si>
    <t>The TEI, estimated expenditure and estimated completion date will be disclosed following the completion of the procurement process.</t>
  </si>
  <si>
    <t>The TEI has increased by $61.050 million due to the transfer of scope from the ‘Next Generation Trams (metropolitan various)' initiative.</t>
  </si>
  <si>
    <t>The funding that has been provided to date is for detailed planning and development activities. An estimated completion date will be disclosed following these activities.</t>
  </si>
  <si>
    <t xml:space="preserve">Berwick Bus Interchange (Berwick) </t>
  </si>
  <si>
    <t>qtr 1 2025-26</t>
  </si>
  <si>
    <t>The TEI has decreased by $0.115 million due to budgeted amounts being recognised as operating instead of capital expenditure, in line with accounting standards. The TEI includes $20.820 million of Growth Areas Infrastructure Contribution funding.</t>
  </si>
  <si>
    <t xml:space="preserve">Better Train Services for Bendigo and Central Victoria (regional various) </t>
  </si>
  <si>
    <t>The TEI has decreased by $0.830 million due to budgeted amounts being recognised as operating instead of capital expenditure, in line with accounting standards.</t>
  </si>
  <si>
    <t xml:space="preserve">Capacity Improvements to Wyndham Vale and Melton (metropolitan various) </t>
  </si>
  <si>
    <t>The TEI has decreased by $0.578 million due to budgeted amounts being recognised as operating instead of capital expenditure, in line with accounting standards.</t>
  </si>
  <si>
    <t xml:space="preserve">Digital Train Radio System (DTRS) (metropolitan various) </t>
  </si>
  <si>
    <t xml:space="preserve">Hurstbridge Line Upgrade Stage 2 (metropolitan various) </t>
  </si>
  <si>
    <t>qtr 3 2025-26</t>
  </si>
  <si>
    <t>The TEI has decreased by $4.631 million due to budgeted amounts being recognised as operating instead of capital expenditure, in line with accounting standards.</t>
  </si>
  <si>
    <t xml:space="preserve">More regional trains - Regional Network Development Plan (regional various) </t>
  </si>
  <si>
    <t xml:space="preserve">Network safety, security and resilience (metropolitan various) </t>
  </si>
  <si>
    <t xml:space="preserve">Regional Rail Revival - Shepparton Corridor Upgrade - Stage 2 (Shepparton) </t>
  </si>
  <si>
    <t>The TEI has decreased by $1.052 million due to budgeted amounts being recognised as operating instead of capital expenditure, in line with accounting standards. VLocity trains were delivered in quarter 2 2022-23, with final commissioning to introduce the remaining Stage 2 infrastructure into service in quarter 4 2022-23.</t>
  </si>
  <si>
    <t xml:space="preserve">Regional Rail Revival - Warrnambool and Geelong Line Upgrade (regional various) </t>
  </si>
  <si>
    <t>The TEI has increased by $32.900 million reprioritised from Waurn Ponds Track Duplication - Stage 2 (regional various). The estimated completion date has been revised to quarter 4 2022-23 in line with a revised project schedule. The TEI includes $226.345 million of Commonwealth Government funding.</t>
  </si>
  <si>
    <t xml:space="preserve">Ticketing Systems Services Agreement (TSSA) (statewide) </t>
  </si>
  <si>
    <t>Conversion of treatment plant control software (regional various)</t>
  </si>
  <si>
    <t>Effluent management investigation (Warrnambool)</t>
  </si>
  <si>
    <t>Gravity sewer mains renewals (regional various)</t>
  </si>
  <si>
    <t>SCADA network-wide area segmentation and monitoring (regional various)</t>
  </si>
  <si>
    <t>Sewer access points renewals (regional various)</t>
  </si>
  <si>
    <t>Sewer treatment plant ultraviolet disinfection (Warrnambool)</t>
  </si>
  <si>
    <t>Workstations (regional various)</t>
  </si>
  <si>
    <t>Development of new biosolid facilities (regional various)</t>
  </si>
  <si>
    <t>Hopkins Point water supply - high level system (Warrnambool)</t>
  </si>
  <si>
    <t xml:space="preserve">This project was previously included under ‘All remaining projects with a TEI less than $1 million'. The TEI has increased by $3.085 million due to a revised project scope. The estimated completion date has been revised to quarter 4 2025-26 due to a revised project schedule. </t>
  </si>
  <si>
    <t>Network - Local Area Network/Wide Area Network equipment (regional various)</t>
  </si>
  <si>
    <t>Preliminary Consultancies for capital projects (regional various)</t>
  </si>
  <si>
    <t>Project management for contemporary customer service (regional various)</t>
  </si>
  <si>
    <t>The TEI has increased by $5.598 million due to a revised project scope. The estimated completion date has been revised to quarter 4 2024-25 due to a revised project schedule.</t>
  </si>
  <si>
    <t>Roof water harvesting - trunk mains and detention tanks (Warrnambool)</t>
  </si>
  <si>
    <t>Servers, data storage and data backup (regional various)</t>
  </si>
  <si>
    <t xml:space="preserve">The TEI has increased by $38.214 million due to post COVID-19 market conditions and market escalation in the construction sector. The estimated completion date has been revised to quarter 4 2024-25 due to a revised project schedule. </t>
  </si>
  <si>
    <t xml:space="preserve">The TEI has increased by $0.625 million due to a revised project scope. The estimated completion date has been revised to ongoing due to a revised project schedule. </t>
  </si>
  <si>
    <t>This includes the ‘Second bore (Port Campbell)' project due to a decrease in TEI, as well as the ‘Carbon reduction program (regional various)', which has changed from an ongoing program to smaller individual projects.</t>
  </si>
  <si>
    <t>Brierly basin floating solar installation (Warrnambool)</t>
  </si>
  <si>
    <t xml:space="preserve">The TEI has increased by $0.343 million due to delays in the project delivery schedule. </t>
  </si>
  <si>
    <t>Fluoridation at water treatment plan (Terang)</t>
  </si>
  <si>
    <t>The project was previously included in ‘All remaining projects with a TEI less than $1 million.' The TEI has increased by $1.079 million due to a revised project scope.</t>
  </si>
  <si>
    <t>Replace roof purlins and improve ventilation at water treatment plant (Heywood)</t>
  </si>
  <si>
    <t>The TEI has increased by $1.247 million due to a revised project scope. The estimated completion date has been revised to quarter 4 2022-23 due to a revised project schedule.</t>
  </si>
  <si>
    <t xml:space="preserve">The TEI has decreased by $12.095 million due to a revised project scope. The estimated completion date has been revised from ongoing to quarter 4 2022-23 due to a revised project schedule.  </t>
  </si>
  <si>
    <t>The TEI has increased by $4.736 million due to post COVID-19 market conditions, market escalation in the construction sector and a revised project scope.</t>
  </si>
  <si>
    <t>The following three projects were completed under budget and for less than $1 million: ‘Water reclamation plant effluent reuse upgrade (Hamilton)', ‘Wind Energy project (Port Fairy)' and ‘Wollaston Road sewer pump station and water tower (Warrnambool)'.</t>
  </si>
  <si>
    <t>Asset management information system upgrade (Newhaven)</t>
  </si>
  <si>
    <t>Bio gas waste to energy (Cowes)</t>
  </si>
  <si>
    <t>Candowie and Ian Bartlet water purification plant civil, mechanical and electrical - pricing submission 2023 (Almurta)</t>
  </si>
  <si>
    <t>Cowes wastewater treatment plant - master plan upgrades - stage 3 (Cowes)</t>
  </si>
  <si>
    <t>Cowes wastewater treatment plant civil, mechanical and electrical - pricing submission 2023 (Cowes)</t>
  </si>
  <si>
    <t>Fleet and plant renewal program - pricing submission 2023 (Newhaven)</t>
  </si>
  <si>
    <t>Information and communications technology road map (Newhaven)</t>
  </si>
  <si>
    <t>King Road wastewater treatment plant effluent pump station upgrade (Corinella)</t>
  </si>
  <si>
    <t>Recycled water wetland storage (Corinella)</t>
  </si>
  <si>
    <t>Renewable energy generation (regional various)</t>
  </si>
  <si>
    <t>Sewage pump station civil, mechanical and electrical - pricing submission 2023 (regional various)</t>
  </si>
  <si>
    <t>Sewer mains and junction renewals - pricing submission 2023 (regional various)</t>
  </si>
  <si>
    <t>Sustainable reuse and afforestation (regional various)</t>
  </si>
  <si>
    <t>Treatment plant energy efficiency (regional various)</t>
  </si>
  <si>
    <t>Wastewater systems future - pricing submission 2023 (regional various)</t>
  </si>
  <si>
    <t>Water distribution and storage improvement (regional various)</t>
  </si>
  <si>
    <t>Water mains renewals - pricing submission 2023 (reginal various)</t>
  </si>
  <si>
    <t>Water quality improvement program - stage 2 (regional various)</t>
  </si>
  <si>
    <t>The TEI has increased by $3.239 million due to a revised project scope. The estimated completion date has been revised to quarter 4 2023-24 in line with a revised project schedule.</t>
  </si>
  <si>
    <t xml:space="preserve">The TEI has decreased by $2.046 million due to a revised project scope. The estimated completion date has been revised to quarter 4 2022-23 in line with a revised project schedule. </t>
  </si>
  <si>
    <t xml:space="preserve">The TEI has decreased by $3.755 million due to a revised project scope. The estimated completion date has been revised to quarter 4 2022-23 in line with a revised project schedule. </t>
  </si>
  <si>
    <t xml:space="preserve">This includes the project 'Waste water treatment plant upgrade stage 3 (Cowes)'. The TEI has decreased by $3.106 million in line with a revised project schedule. </t>
  </si>
  <si>
    <t>Community sewerage  (metropolitan various)</t>
  </si>
  <si>
    <t>Information Technology - infrastructure (Mitcham)</t>
  </si>
  <si>
    <t xml:space="preserve">The TEI has increased by $26.489 million due to the reprioritisation of IT projects between System Improvement and Infrastructure programs. </t>
  </si>
  <si>
    <t>Information Technology - system improvement (Mitcham)</t>
  </si>
  <si>
    <t xml:space="preserve">The TEI has decreased by $31.315 million due to the reprioritisation of IT projects between System Improvement and Infrastructure programs. </t>
  </si>
  <si>
    <t xml:space="preserve">The TEI has increased by $2.181 million due to the renewal and supply of fleet vehicles affected by supply chain issues during COVID-19. </t>
  </si>
  <si>
    <t xml:space="preserve">The TEI has increased by $15.360 million due to the reprioritisation and reprofiling of sewer growth areas. </t>
  </si>
  <si>
    <t>Sewer growth (Craigieburn/Mickleham/Kalkallo/ Donnybrook)</t>
  </si>
  <si>
    <t xml:space="preserve">The TEI has decreased by $12.121 million due to the reprioritisation and reprofiling of sewer growth areas. </t>
  </si>
  <si>
    <t xml:space="preserve">The TEI has increased by $7.494 million due to the reprioritisation and reprofiling of sewer growth areas. </t>
  </si>
  <si>
    <t xml:space="preserve">The TEI has decreased by $9.149 million due to the reprioritisation and reprofiling of sewer growth areas. </t>
  </si>
  <si>
    <t xml:space="preserve">The TEI has decreased by $8.360 million due to the reprioritisation and reprofiling of sewer growth areas. </t>
  </si>
  <si>
    <t xml:space="preserve">The TEI has increased by $12.953 million due to the reprioritisation and reprofiling of sewer growth areas. </t>
  </si>
  <si>
    <t>Sewer improved system capacity  (metropolitan various)</t>
  </si>
  <si>
    <t xml:space="preserve">The TEI has decreased by $52.069 million due to the reprioritisation and reprofiling of sewer growth areas. </t>
  </si>
  <si>
    <t xml:space="preserve">The TEI has increased by $11.593 million due to the reprioritisation and reprofiling of sewer growth areas. </t>
  </si>
  <si>
    <t xml:space="preserve">The TEI has decreased by $66.622 million due to the reprioritisation and reprofiling of water growth areas. </t>
  </si>
  <si>
    <t xml:space="preserve">The TEI has increased by $16.937 million due to the reprioritisation and reprofiling of water growth areas. </t>
  </si>
  <si>
    <t xml:space="preserve">The TEI has decreased by $32.538 million due to the reprioritisation and reprofiling of water growth areas. </t>
  </si>
  <si>
    <t>Water growth (Craigieburn/Mickleham/Kalkallo/ Donnybrook)</t>
  </si>
  <si>
    <t xml:space="preserve">The TEI has increased by $107.934 million due to the reprioritisation and reprofiling of water growth areas. </t>
  </si>
  <si>
    <t xml:space="preserve">The TEI has decreased by $22.839 million due to the reprioritisation and reprofiling of water growth areas. </t>
  </si>
  <si>
    <t xml:space="preserve">The TEI has decreased by $67.140 million due to the reprioritisation and reprofiling of water growth areas. </t>
  </si>
  <si>
    <t xml:space="preserve">The TEI has increased by $24.185 million due to the reprioritisation and reprofiling of water growth areas. </t>
  </si>
  <si>
    <t xml:space="preserve">The TEI has increased by $33.938 million due to the reprioritisation and reprofiling of water growth areas. </t>
  </si>
  <si>
    <t>Director of Housing</t>
  </si>
  <si>
    <r>
      <rPr>
        <b/>
        <sz val="9"/>
        <color theme="1"/>
        <rFont val="Calibri"/>
        <family val="2"/>
      </rPr>
      <t>New projects</t>
    </r>
    <r>
      <rPr>
        <b/>
        <sz val="9"/>
        <color rgb="FF000080"/>
        <rFont val="Calibri"/>
        <family val="2"/>
      </rPr>
      <t xml:space="preserve"> </t>
    </r>
  </si>
  <si>
    <t xml:space="preserve">Base Housing Renewal 2023-34 (statewide) </t>
  </si>
  <si>
    <t xml:space="preserve">Cooling our public housing towers (metropolitan) </t>
  </si>
  <si>
    <t xml:space="preserve">Minor capital works 2023-2024 (statewide) </t>
  </si>
  <si>
    <t xml:space="preserve">Supporting homelessness services in Victoria (statewide) </t>
  </si>
  <si>
    <r>
      <t xml:space="preserve">This initiative is part of </t>
    </r>
    <r>
      <rPr>
        <sz val="9"/>
        <color theme="1"/>
        <rFont val="Calibri"/>
        <family val="2"/>
      </rPr>
      <t xml:space="preserve">Labor’s Financial Statement 2022. </t>
    </r>
  </si>
  <si>
    <t>Source: Director of Housing</t>
  </si>
  <si>
    <t xml:space="preserve">Aboriginal family violence refuge for Wimmera South-West area (Horsham) </t>
  </si>
  <si>
    <t>The estimated completion date has been revised to quarter 4 2023-24 to reflect delays in due diligence and site planning.</t>
  </si>
  <si>
    <t xml:space="preserve">Big Housing Build (statewide) </t>
  </si>
  <si>
    <t xml:space="preserve">qtr 1 2027-28 </t>
  </si>
  <si>
    <t>The estimated completion date has been revised to quarter 1 2027-28 due to the ongoing economic impact of COVID-19 including supply chain disruptions.</t>
  </si>
  <si>
    <t xml:space="preserve">Big Housing Build physical improvements (statewide) </t>
  </si>
  <si>
    <t xml:space="preserve">Building works stimulus (statewide) </t>
  </si>
  <si>
    <t>The TEI has increased by $20.310 million due to budgeted amounts being reclassified as capital instead of operating expenditure, in line with accounting standards. The estimated completion date has been revised to quarter 4 2023-24 due to the ongoing economic impact of COVID-19 including supply chain disruptions.</t>
  </si>
  <si>
    <t xml:space="preserve">Carlton redevelopment - 246 units/sites (North-West metropolitan) </t>
  </si>
  <si>
    <t xml:space="preserve">The project's location has changed from ‘statewide’ to ‘North-West metropolitan’ to better reflect the project’s service area. </t>
  </si>
  <si>
    <t xml:space="preserve">Family Violence - refuge redevelopment (statewide) </t>
  </si>
  <si>
    <t>The estimated completion date has been revised to quarter 4 2023-24 due to the ongoing economic impact of COVID-19 including supply chain disruptions.</t>
  </si>
  <si>
    <t xml:space="preserve">Flemington estate redevelopment (Flemington) </t>
  </si>
  <si>
    <t>The estimated completion date has been revised to quarter 3 2023-24 reflecting the project’s inclusion into the Ground Lease Model 1 project.</t>
  </si>
  <si>
    <t xml:space="preserve">Homes Victoria Ground Lease Model Project 1 (metropolitan) </t>
  </si>
  <si>
    <t xml:space="preserve">Homes Victoria Ground Lease Model Project 2 (metropolitan) </t>
  </si>
  <si>
    <t>The estimated completion date will be disclosed following further project development and procurement processes.</t>
  </si>
  <si>
    <t xml:space="preserve">Oakover and Stokes/Penola stage 2 (Preston) </t>
  </si>
  <si>
    <t xml:space="preserve">Public housing renewal program (statewide) </t>
  </si>
  <si>
    <t xml:space="preserve">Social Housing Pipeline projects (statewide) </t>
  </si>
  <si>
    <t xml:space="preserve">Westmeadows redevelopment - 144 units/sites (Westmeadows) </t>
  </si>
  <si>
    <t>Total Director of Housing projects</t>
  </si>
  <si>
    <t xml:space="preserve">Acquisition general construction 2022-23 (statewide) </t>
  </si>
  <si>
    <t>The TEI has decreased by $31.700 million due to the scope of delivery changing as a result of market conditions.</t>
  </si>
  <si>
    <t xml:space="preserve">Acquisition general spot purchase 2022-2023 (statewide) </t>
  </si>
  <si>
    <t>The TEI has decreased by $4.886 million due to the scope of delivery changing as a result of market conditions.</t>
  </si>
  <si>
    <t xml:space="preserve">Family Violence - Aboriginal refuges (statewide) </t>
  </si>
  <si>
    <t xml:space="preserve">High rise fire sprinkler upgrade stage 2 (metropolitan various) </t>
  </si>
  <si>
    <t xml:space="preserve">High rise upgrades 2022-2023 (metropolitan various) </t>
  </si>
  <si>
    <t>The TEI has decreased by $5.600 million due to the reprioritisation of funds to critical maintenance and repair works.</t>
  </si>
  <si>
    <t xml:space="preserve">Low rise upgrade 2022-2023 (statewide) </t>
  </si>
  <si>
    <t>The TEI has decreased by $6.997 million due to the reprioritisation of funds to critical maintenance and repair works.</t>
  </si>
  <si>
    <t xml:space="preserve">Minor capital works 2022-2023 (statewide) </t>
  </si>
  <si>
    <t>The TEI has decreased by $5.276 million due to the reprioritisation of funds to critical maintenance and repair works.</t>
  </si>
  <si>
    <t xml:space="preserve">Rooming houses upgrade (statewide) </t>
  </si>
  <si>
    <t xml:space="preserve"> Source: Director of Housing</t>
  </si>
  <si>
    <t>Other  PNFC</t>
  </si>
  <si>
    <t>Apollo Bay camping uplift (Great Ocean Road)</t>
  </si>
  <si>
    <t xml:space="preserve">This initiative was funded in the Tourism Infrastructure Program - Flagship Projects. </t>
  </si>
  <si>
    <t>Redevelopment of the Penguin Parade boardwalks and viewing stands (Phillip Island)</t>
  </si>
  <si>
    <t>Source: Other PNFC</t>
  </si>
  <si>
    <t xml:space="preserve">Building a world class Geelong Performing Arts Centre (Geelong) </t>
  </si>
  <si>
    <t>The estimated completion date has been revised to quarter 1 2023-24 to reflect the planned public opening date of the Geelong Performing Arts Centre.</t>
  </si>
  <si>
    <t xml:space="preserve">Geelong City Deal - Point Grey redevelopment (Lorne) </t>
  </si>
  <si>
    <t xml:space="preserve">Kardinia Park Stadium Stage 5 Redevelopment (Geelong) </t>
  </si>
  <si>
    <t>The project's location has changed from ‘statewide’ to ‘Geelong’ to better reflect the project’s service area. The TEI has increased by $0.685 million due to budgeted amounts being reclassified as capital instead of operating expenditure, in line with accounting standards. The project's cashflow reflects the project's funding agreement with the Kardinia Park Stadium Trust to ensure sufficient cashflow to manage the project to the estimated completion date. The estimated completion date has been revised to quarter 3 2023-24 to reflect delays caused by construction industry supply chain issues.</t>
  </si>
  <si>
    <t xml:space="preserve">Lakeside Trailhead and Foreshore redevelopment (Falls Creek) </t>
  </si>
  <si>
    <t xml:space="preserve">The estimated completion date has been revised to quarter 4 2023-24 to reflect the delays in project delivery due to site inaccessibility caused by a recent landslip at Falls Creek as a result of floods in 2022-23. </t>
  </si>
  <si>
    <t xml:space="preserve">Melbourne Arts Precinct Transformation Phase One (Melbourne) </t>
  </si>
  <si>
    <t>The TEI has increased by $2.614 million due to budgeted amounts being reclassified as capital instead of operating expenditure, in line with accounting standards. The estimated completion date was previously ’tbc’ and has now been disclosed following further project development.</t>
  </si>
  <si>
    <t xml:space="preserve">Mount Higginbotham Tank (Mount Hotham) </t>
  </si>
  <si>
    <t xml:space="preserve">Mount Buller Mountain bike trail (Mount Buller and Mount Stirling) </t>
  </si>
  <si>
    <t xml:space="preserve">Mount Buller electricity upgrade (Mount Buller) </t>
  </si>
  <si>
    <t xml:space="preserve">Mount Hotham visitor economy growth and resilience project (Mount Hotham) </t>
  </si>
  <si>
    <t xml:space="preserve">Snow Play and Activity Hub (Mount Hotham) </t>
  </si>
  <si>
    <t>The TEI has increased by $5.062 million due to additional funding received under the Regional Tourism Infrastructure Fund ($4.500 million) and the Alpine Resorts Victoria contribution ($0.562 million). The project’s cashflow has been revised in line with a revised project schedule. The estimated completion date has been revised to quarter 4 2023-24 in line with a revised project schedule.</t>
  </si>
  <si>
    <t xml:space="preserve">State Basketball Centre redevelopment (Knox) </t>
  </si>
  <si>
    <t>The estimated completion date has been revised to quarter 1 2024-25 in line with a staged project schedule. The TEI includes a $27.000 million contribution from the Knox City Council.</t>
  </si>
  <si>
    <t>Growing Mount Hotham - Alpine gateway (Mount Hotham)</t>
  </si>
  <si>
    <t xml:space="preserve">The TEI has increased by $4.139 million due to an increase in construction costs. The estimated completion date has been revised to quarter 4 2022-23 in line with a revised project schedule. </t>
  </si>
  <si>
    <t>Sporting trusts support (various)</t>
  </si>
  <si>
    <t>The TEI has increased by $1.470 million due to budgeted amounts being reclassified as capital instead of operating expenditure, in line with accounting standards.</t>
  </si>
  <si>
    <t>Tourism Railway Upgrades (metropolitan various)</t>
  </si>
  <si>
    <t>The estimated practical completion date has been revised to quarter 4 2022-23 due construction supply chain issues. The TEI includes $5.500 million of Commonwealth Government funding and $12.000 million in co-contributions from the Emerald Tourist Railway Board.</t>
  </si>
  <si>
    <t>The TEI has increased by $0.200 million due to an increase in construction costs. The estimated completion date has been revised to quarter 4 2022-23 in line with a revised project schedule.</t>
  </si>
  <si>
    <t>Contingency funding for 13 school upgrades funded in the 2020-21, 2021-22 and 2022-23 Budgets due to market escalation in the construction sector.</t>
  </si>
  <si>
    <t>The TEI has decreased by $4.570 million due to funds being redirected to land acquisition activities announced in the 2023-24 Budget.</t>
  </si>
  <si>
    <t>The TEI has increased by $6.500 million due to this initiative being combined with the 'Mental health and alcohol and other drugs emergency department hubs in regional Victoria (Traralgon)' initiative funded in the 2022-23 Budget.</t>
  </si>
  <si>
    <t>The project name has changed from 'Expanding and improving bed-based forensic mental health services: Thomas Embling Hospital (Fairfield)' when it was published in the 2022-23 Budget. The TEI has increased by $123.897 million due to combining this initiative with the 'Redevelopment of Thomas Embling Hospital - Stage 2 (Fairfield)' initiative funded in the 2022-23 Budget.</t>
  </si>
  <si>
    <t>This initiative consolidates medical equipment replacement programs funded in the 2017-18 Budget and the 2018-19 Budget.</t>
  </si>
  <si>
    <t>The TEI increased by $9.000 million due to additional funding for planning and design activities. The estimated completion date has been revised to quarter 4 2025-26 in line with a revised project schedule. Sites may be completed ahead of this date.</t>
  </si>
  <si>
    <t>The TEI is funded by $243.679 million of Commonwealth Government funding. This project may be subject to the Commonwealth Infrastructure Investment Program Review.</t>
  </si>
  <si>
    <t>The TEI is funded by $391.495 million of Commonwealth Government funding. This project may be subject to the Commonwealth Infrastructure Investment Program Review.</t>
  </si>
  <si>
    <r>
      <t xml:space="preserve">The TEI includes funding of $6,522.100 million announced in the </t>
    </r>
    <r>
      <rPr>
        <sz val="9"/>
        <color theme="1"/>
        <rFont val="Calibri"/>
        <family val="2"/>
      </rPr>
      <t>2022 Victorian Economic and Fiscal Update.</t>
    </r>
  </si>
  <si>
    <r>
      <t xml:space="preserve">The TEI includes $170.000 million of Commonwealth Government funding. </t>
    </r>
    <r>
      <rPr>
        <sz val="9"/>
        <color theme="1"/>
        <rFont val="Calibri"/>
        <family val="2"/>
      </rPr>
      <t>This initiative is part of Labor’s Financial Statement 2022.</t>
    </r>
  </si>
  <si>
    <t>The TEI includes $13.130 million of Commonwealth Government funding. This project may be subject to the Commonwealth Infrastructure Investment Program Review.</t>
  </si>
  <si>
    <t>The TEI includes $142.484 million of Commonwealth Government funding and a further $103.067 million of funding from the Transport Accident Commission. This project may be subject to the Commonwealth Infrastructure Investment Program Review.</t>
  </si>
  <si>
    <t>The TEI includes $141.252 million of Commonwealth Government funding. This project may be subject to the Commonwealth Infrastructure Investment Program Review.</t>
  </si>
  <si>
    <t>The TEI includes $50.000 million of Commonwealth Government funding. This project may be subject to the Commonwealth Infrastructure Investment Program Review.</t>
  </si>
  <si>
    <t>The TEI includes $103.600 million announced in the 2022 Victorian Economic and Fiscal Update. The TEI includes $56.900 million of Commonwealth Government funding. This project may be subject to the Commonwealth Infrastructure Investment Program Review.</t>
  </si>
  <si>
    <t>The TEI includes $349.130 million of Commonwealth Government funding. This project may be subject to the Commonwealth Infrastructure Investment Program Review.</t>
  </si>
  <si>
    <t>The TEI includes $109.540 million of Commonwealth Government funding. This project may be subject to the Commonwealth Infrastructure Investment Program Review.</t>
  </si>
  <si>
    <t xml:space="preserve">North East Link is supported by $15.400 billion of asset funding and is being delivered through a series of works packages. The TEI and estimated expenditure will be reported as procurement processes and commercial arrangements are finalised. The project includes a share of $1.750 billion of Commonwealth Government funding. This project may be subject to the Commonwealth Infrastructure Investment Program Review.	</t>
  </si>
  <si>
    <t>The TEI includes $38.000 million of Commonwealth Government funding. This project may be subject to the Commonwealth Infrastructure Investment Program Review.</t>
  </si>
  <si>
    <t>The TEI includes $202.600 million of Commonwealth Government funding. This project may be subject to the Commonwealth Infrastructure Investment Program Review.</t>
  </si>
  <si>
    <t>The TEI includes $11.161 million of Commonwealth Government funding. This project may be subject to the Commonwealth Infrastructure Investment Program Review.</t>
  </si>
  <si>
    <t>This project may be subject to the Commonwealth Infrastructure Investment Program Review.</t>
  </si>
  <si>
    <t>The TEI includes $39.802 million of Commonwealth Government funding. This project may be subject to the Commonwealth Infrastructure Investment Program Review.</t>
  </si>
  <si>
    <t>The TEI includes $183.300 million of Commonwealth Government funding and funding from the Transport Accident Commission. This project may be subject to the Commonwealth Infrastructure Investment Program Review.</t>
  </si>
  <si>
    <t>The TEI includes $1.923 million of Commonwealth Government funding. This project may be subject to the Commonwealth Infrastructure Investment Program Review.</t>
  </si>
  <si>
    <t xml:space="preserve">The TEI includes $24.039 million of Commonwealth Government funding. This project may be subject to the Commonwealth Infrastructure Investment Program Review. </t>
  </si>
  <si>
    <t>The TEI includes $24.039 million of Commonwealth Government funding. This project may be subject to the Commonwealth Infrastructure Investment Program Review.</t>
  </si>
  <si>
    <t xml:space="preserve">The TEI includes $1,140.000 million of Commonwealth Government funding. This project may be subject to the Commonwealth Infrastructure Investment Program Review. </t>
  </si>
  <si>
    <t xml:space="preserve">The TEI includes $14.617 million of Commonwealth Government funding. This project may be subject to the Commonwealth Infrastructure Investment Program Review. </t>
  </si>
  <si>
    <t xml:space="preserve">The TEI is funded by $19.232 million of Commonwealth Government funding. This project may be subject to the Commonwealth Infrastructure Investment Program Review. </t>
  </si>
  <si>
    <t>The TEI includes $499.380 million of Commonwealth Government funding. This project may be subject to the Commonwealth Infrastructure Investment Program review.</t>
  </si>
  <si>
    <t>The TEI includes $151.000 million of Commonwealth Government funding for the Main Road, St Albans project. The TEI has decreased by $8.692 million due to budgeted amounts being reclassified as operating instead of capital expenditure, in line with accounting standards. The completion of this initiative acquits the Government's 2015-16 Budget commitment to remove 50 level crossings from the transport network.</t>
  </si>
  <si>
    <r>
      <t xml:space="preserve">The TEI is composed of funding announced in the </t>
    </r>
    <r>
      <rPr>
        <sz val="9"/>
        <color theme="1"/>
        <rFont val="Calibri"/>
        <family val="2"/>
      </rPr>
      <t>2022 Victorian Economic and Fiscal Update</t>
    </r>
    <r>
      <rPr>
        <i/>
        <sz val="9"/>
        <color theme="1"/>
        <rFont val="Calibri"/>
        <family val="2"/>
      </rPr>
      <t>. This initiative moved from the former Department of Jobs, Precincts and Regions to the Department of Transport and Planning due to machinery of government changes.</t>
    </r>
  </si>
  <si>
    <t>This project was previously published as part of the 'CFA Capital Upgrades Program (statewide)' initiative in the 2022-23 Budget.</t>
  </si>
  <si>
    <r>
      <t xml:space="preserve">The TEI includes funding of $80.000 million announced in the </t>
    </r>
    <r>
      <rPr>
        <sz val="9"/>
        <color theme="1"/>
        <rFont val="Calibri"/>
        <family val="2"/>
      </rPr>
      <t>2022 Victorian Economic and Fiscal Update.</t>
    </r>
  </si>
  <si>
    <r>
      <t xml:space="preserve">The TEI includes funding of $49.181 million announced in the </t>
    </r>
    <r>
      <rPr>
        <sz val="9"/>
        <color theme="1"/>
        <rFont val="Calibri"/>
        <family val="2"/>
      </rPr>
      <t>2022 Victorian Economic and Fiscal Update.</t>
    </r>
  </si>
  <si>
    <r>
      <t xml:space="preserve">The TEI includes funding of $12.555 million announced in the </t>
    </r>
    <r>
      <rPr>
        <sz val="9"/>
        <color theme="1"/>
        <rFont val="Calibri"/>
        <family val="2"/>
      </rPr>
      <t>2022 Victorian Economic and Fiscal Update.</t>
    </r>
  </si>
  <si>
    <r>
      <t xml:space="preserve">The TEI excludes $9.000 million due to budgeted amounts being reclassified as operating instead of capital expenditure, in line with accounting standards. </t>
    </r>
    <r>
      <rPr>
        <sz val="9"/>
        <color rgb="FF000000"/>
        <rFont val="Calibri"/>
        <family val="2"/>
      </rPr>
      <t>This initiative is part of Labor’s Financial Statement 2022.</t>
    </r>
  </si>
  <si>
    <r>
      <t xml:space="preserve">The TEI includes funding of $124.000 million announced in the </t>
    </r>
    <r>
      <rPr>
        <sz val="9"/>
        <color theme="1"/>
        <rFont val="Calibri"/>
        <family val="2"/>
      </rPr>
      <t>2022 Victorian Economic and Fiscal Update.</t>
    </r>
  </si>
  <si>
    <r>
      <t xml:space="preserve">The TEI includes funding of $10.200 million announced in the </t>
    </r>
    <r>
      <rPr>
        <sz val="9"/>
        <color theme="1"/>
        <rFont val="Calibri"/>
        <family val="2"/>
      </rPr>
      <t>2022 Victorian Economic and Fiscal Update.</t>
    </r>
  </si>
  <si>
    <t>For a number of projects, the total estimated investment (TEI) and cash flows are expressed as 'tbc'. For the purpose of the attached dataset, the totals include expenditure for projects with ‘tbc’ TEI and cash flows with the exception of Justice and Community Safety, which does not report 'tbc' funding at this time as commercial arrangements are still to be finalised.</t>
  </si>
  <si>
    <r>
      <t xml:space="preserve">Government Infrastructure Investment </t>
    </r>
    <r>
      <rPr>
        <sz val="10"/>
        <rFont val="Calibri"/>
        <family val="2"/>
      </rPr>
      <t xml:space="preserve">– represents the sum of purchases of non-financial assets, net cash flows from investments in financial assets for policy purposes, and sales of non-financial assets (net government infrastructure investment which is sourced from the general government cash flow statement). In addition, investment in government infrastructure also includes </t>
    </r>
    <r>
      <rPr>
        <i/>
        <sz val="10"/>
        <rFont val="Calibri"/>
        <family val="2"/>
      </rPr>
      <t>public private partnerships (PPP) infrastructure investment</t>
    </r>
    <r>
      <rPr>
        <sz val="10"/>
        <rFont val="Calibri"/>
        <family val="2"/>
      </rPr>
      <t>.</t>
    </r>
  </si>
  <si>
    <t>n.a.</t>
  </si>
  <si>
    <r>
      <rPr>
        <b/>
        <sz val="10"/>
        <color theme="1"/>
        <rFont val="Calibri"/>
        <family val="2"/>
      </rPr>
      <t>Existing projects</t>
    </r>
    <r>
      <rPr>
        <b/>
        <sz val="10"/>
        <color rgb="FF000080"/>
        <rFont val="Calibri"/>
        <family val="2"/>
      </rPr>
      <t xml:space="preserve"> </t>
    </r>
    <r>
      <rPr>
        <vertAlign val="superscript"/>
        <sz val="11"/>
        <color theme="1"/>
        <rFont val="Calibri"/>
        <family val="2"/>
        <scheme val="minor"/>
      </rPr>
      <t>(a)</t>
    </r>
  </si>
  <si>
    <t>(a) Total include expenditure for projects with a range or 'tbc' TEI and cashflows.</t>
  </si>
  <si>
    <r>
      <rPr>
        <b/>
        <sz val="10"/>
        <color theme="1"/>
        <rFont val="Calibri"/>
        <family val="2"/>
      </rPr>
      <t>New projects</t>
    </r>
    <r>
      <rPr>
        <b/>
        <sz val="10"/>
        <color rgb="FF000080"/>
        <rFont val="Calibri"/>
        <family val="2"/>
      </rPr>
      <t xml:space="preserve"> </t>
    </r>
    <r>
      <rPr>
        <vertAlign val="superscript"/>
        <sz val="11"/>
        <color theme="1"/>
        <rFont val="Calibri"/>
        <family val="2"/>
        <scheme val="minor"/>
      </rPr>
      <t>(a)</t>
    </r>
  </si>
  <si>
    <r>
      <t xml:space="preserve">PPP infrastructure investment </t>
    </r>
    <r>
      <rPr>
        <sz val="10"/>
        <rFont val="Calibri"/>
        <family val="2"/>
      </rPr>
      <t>– represents the estimated annual construction-related cash outflows for projects which form part of a public private partnership (PPP) contract, exclusive of capitalised interest (unless otherwise specified) and any Victorian Government capital contribution. The value PPP construction-related cash outflows varies from year to year depending on the number, size and timing of projects being delivered as PPPs. The list of PPP projects currently underway are contained in Budget Paper No. 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 ##0;\-#\ ##0;.."/>
    <numFmt numFmtId="165" formatCode="#\ ###\ ##0;\-#\ ###\ ##0;.."/>
    <numFmt numFmtId="166" formatCode="#\ ##0;\(#\ ##0\);.."/>
    <numFmt numFmtId="167" formatCode="#\ ###\ ##0;\(####\ ##0\);.."/>
    <numFmt numFmtId="168" formatCode="#,##0.0"/>
    <numFmt numFmtId="169" formatCode="#,##0;\(#,##0\)"/>
    <numFmt numFmtId="170" formatCode="#,##0.0;\(#,##0.0\)"/>
    <numFmt numFmtId="171" formatCode="#\ ###\ ##0;\-#\ ##0;.."/>
    <numFmt numFmtId="172" formatCode="0.000"/>
    <numFmt numFmtId="173" formatCode="0.000_ ;\-0.000\ "/>
    <numFmt numFmtId="174" formatCode="#\ ###\ ##0.0"/>
    <numFmt numFmtId="175" formatCode="#\ ###\ ##0;\(#\ ###\ ##0\);.."/>
  </numFmts>
  <fonts count="30" x14ac:knownFonts="1">
    <font>
      <sz val="11"/>
      <color theme="1"/>
      <name val="Calibri"/>
      <family val="2"/>
      <scheme val="minor"/>
    </font>
    <font>
      <b/>
      <sz val="14"/>
      <name val="Calibri"/>
      <family val="2"/>
    </font>
    <font>
      <b/>
      <sz val="10"/>
      <color rgb="FF66315B"/>
      <name val="Calibri"/>
      <family val="2"/>
    </font>
    <font>
      <b/>
      <sz val="10"/>
      <name val="Calibri"/>
      <family val="2"/>
    </font>
    <font>
      <b/>
      <sz val="10"/>
      <color theme="1"/>
      <name val="Calibri"/>
      <family val="2"/>
    </font>
    <font>
      <b/>
      <sz val="10"/>
      <color rgb="FFFF0000"/>
      <name val="Calibri"/>
      <family val="2"/>
    </font>
    <font>
      <sz val="11"/>
      <color theme="1"/>
      <name val="Calibri"/>
      <family val="2"/>
    </font>
    <font>
      <sz val="10"/>
      <name val="Calibri"/>
      <family val="2"/>
    </font>
    <font>
      <i/>
      <sz val="10"/>
      <name val="Calibri"/>
      <family val="2"/>
    </font>
    <font>
      <b/>
      <sz val="11"/>
      <color theme="1"/>
      <name val="Calibri"/>
      <family val="2"/>
    </font>
    <font>
      <i/>
      <sz val="9"/>
      <color theme="1"/>
      <name val="Calibri"/>
      <family val="2"/>
    </font>
    <font>
      <i/>
      <sz val="9"/>
      <color rgb="FFFFFFFF"/>
      <name val="Calibri"/>
      <family val="2"/>
    </font>
    <font>
      <sz val="9"/>
      <color theme="1"/>
      <name val="Calibri"/>
      <family val="2"/>
    </font>
    <font>
      <b/>
      <sz val="9"/>
      <color theme="1"/>
      <name val="Calibri"/>
      <family val="2"/>
    </font>
    <font>
      <b/>
      <sz val="10"/>
      <color rgb="FF003300"/>
      <name val="Calibri"/>
      <family val="2"/>
    </font>
    <font>
      <b/>
      <sz val="10"/>
      <color rgb="FF000080"/>
      <name val="Calibri"/>
      <family val="2"/>
    </font>
    <font>
      <i/>
      <sz val="9"/>
      <name val="Calibri"/>
      <family val="2"/>
    </font>
    <font>
      <sz val="10"/>
      <color rgb="FF4C4C4E"/>
      <name val="Wingdings"/>
      <charset val="2"/>
    </font>
    <font>
      <sz val="9"/>
      <name val="Calibri"/>
      <family val="2"/>
    </font>
    <font>
      <sz val="10"/>
      <color theme="1"/>
      <name val="Calibri"/>
      <family val="2"/>
    </font>
    <font>
      <i/>
      <sz val="11"/>
      <color theme="1"/>
      <name val="Calibri"/>
      <family val="2"/>
    </font>
    <font>
      <i/>
      <sz val="9"/>
      <color theme="1"/>
      <name val="Calibri"/>
      <family val="2"/>
      <scheme val="minor"/>
    </font>
    <font>
      <sz val="11"/>
      <color theme="0"/>
      <name val="Calibri"/>
      <family val="2"/>
      <scheme val="minor"/>
    </font>
    <font>
      <b/>
      <sz val="14"/>
      <color theme="1"/>
      <name val="Calibri"/>
      <family val="2"/>
    </font>
    <font>
      <sz val="11"/>
      <color rgb="FFFF0000"/>
      <name val="Calibri"/>
      <family val="2"/>
    </font>
    <font>
      <sz val="9"/>
      <color rgb="FF000000"/>
      <name val="Calibri"/>
      <family val="2"/>
    </font>
    <font>
      <i/>
      <sz val="9"/>
      <color rgb="FF000000"/>
      <name val="Calibri"/>
      <family val="2"/>
    </font>
    <font>
      <i/>
      <sz val="11"/>
      <color rgb="FF00B050"/>
      <name val="Calibri"/>
      <family val="2"/>
    </font>
    <font>
      <b/>
      <sz val="9"/>
      <color rgb="FF000080"/>
      <name val="Calibri"/>
      <family val="2"/>
    </font>
    <font>
      <vertAlign val="superscript"/>
      <sz val="11"/>
      <color theme="1"/>
      <name val="Calibri"/>
      <family val="2"/>
      <scheme val="minor"/>
    </font>
  </fonts>
  <fills count="5">
    <fill>
      <patternFill patternType="none"/>
    </fill>
    <fill>
      <patternFill patternType="gray125"/>
    </fill>
    <fill>
      <patternFill patternType="solid">
        <fgColor rgb="FF000000"/>
      </patternFill>
    </fill>
    <fill>
      <patternFill patternType="solid">
        <fgColor theme="0" tint="-0.249977111117893"/>
        <bgColor indexed="64"/>
      </patternFill>
    </fill>
    <fill>
      <patternFill patternType="solid">
        <fgColor theme="6" tint="0.79998168889431442"/>
        <bgColor indexed="64"/>
      </patternFill>
    </fill>
  </fills>
  <borders count="8">
    <border>
      <left/>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top style="thin">
        <color indexed="64"/>
      </top>
      <bottom/>
      <diagonal/>
    </border>
    <border>
      <left/>
      <right/>
      <top/>
      <bottom style="thin">
        <color indexed="64"/>
      </bottom>
      <diagonal/>
    </border>
    <border>
      <left/>
      <right/>
      <top style="dashed">
        <color rgb="FF000000"/>
      </top>
      <bottom/>
      <diagonal/>
    </border>
    <border>
      <left/>
      <right/>
      <top style="thin">
        <color indexed="64"/>
      </top>
      <bottom style="thin">
        <color indexed="64"/>
      </bottom>
      <diagonal/>
    </border>
  </borders>
  <cellStyleXfs count="5">
    <xf numFmtId="0" fontId="0" fillId="0" borderId="0"/>
    <xf numFmtId="0" fontId="6" fillId="0" borderId="0"/>
    <xf numFmtId="0" fontId="6" fillId="0" borderId="0"/>
    <xf numFmtId="0" fontId="19" fillId="0" borderId="0"/>
    <xf numFmtId="0" fontId="6" fillId="0" borderId="0"/>
  </cellStyleXfs>
  <cellXfs count="435">
    <xf numFmtId="0" fontId="0" fillId="0" borderId="0" xfId="0"/>
    <xf numFmtId="0" fontId="1" fillId="0" borderId="0" xfId="0" applyFont="1" applyAlignment="1">
      <alignment vertical="center"/>
    </xf>
    <xf numFmtId="0" fontId="2" fillId="0" borderId="0" xfId="0" applyFont="1" applyAlignment="1">
      <alignment vertical="center"/>
    </xf>
    <xf numFmtId="0" fontId="3" fillId="0" borderId="0" xfId="0" applyFont="1" applyAlignment="1">
      <alignment vertical="center"/>
    </xf>
    <xf numFmtId="0" fontId="4" fillId="0" borderId="0" xfId="0" applyFont="1" applyFill="1" applyBorder="1" applyAlignment="1"/>
    <xf numFmtId="0" fontId="6" fillId="0" borderId="0" xfId="0" applyFont="1"/>
    <xf numFmtId="0" fontId="7" fillId="0" borderId="0" xfId="0" applyFont="1" applyAlignment="1">
      <alignment vertical="center" wrapText="1"/>
    </xf>
    <xf numFmtId="0" fontId="0" fillId="0" borderId="0" xfId="0" applyAlignment="1">
      <alignment horizontal="left" vertical="top" wrapText="1"/>
    </xf>
    <xf numFmtId="0" fontId="11" fillId="2" borderId="0" xfId="0" applyFont="1" applyFill="1" applyAlignment="1">
      <alignment horizontal="right" vertical="top" wrapText="1"/>
    </xf>
    <xf numFmtId="0" fontId="12" fillId="0" borderId="1" xfId="0" applyFont="1" applyBorder="1" applyAlignment="1">
      <alignment horizontal="left" vertical="top" wrapText="1"/>
    </xf>
    <xf numFmtId="0" fontId="13" fillId="0" borderId="2" xfId="0" applyFont="1" applyBorder="1" applyAlignment="1">
      <alignment horizontal="left" vertical="top" wrapText="1"/>
    </xf>
    <xf numFmtId="0" fontId="0" fillId="0" borderId="2" xfId="0" applyBorder="1" applyAlignment="1">
      <alignment horizontal="left" vertical="top" wrapText="1"/>
    </xf>
    <xf numFmtId="0" fontId="0" fillId="0" borderId="0" xfId="0" applyAlignment="1">
      <alignment vertical="top"/>
    </xf>
    <xf numFmtId="0" fontId="12" fillId="0" borderId="2" xfId="0" applyFont="1" applyBorder="1" applyAlignment="1">
      <alignment horizontal="left" vertical="top" wrapText="1"/>
    </xf>
    <xf numFmtId="0" fontId="12" fillId="0" borderId="2" xfId="0" applyFont="1" applyBorder="1" applyAlignment="1">
      <alignment horizontal="right" vertical="top" wrapText="1"/>
    </xf>
    <xf numFmtId="0" fontId="9" fillId="0" borderId="2" xfId="0" applyFont="1" applyBorder="1" applyAlignment="1">
      <alignment horizontal="left" vertical="top" wrapText="1"/>
    </xf>
    <xf numFmtId="0" fontId="0" fillId="0" borderId="3" xfId="0" applyBorder="1" applyAlignment="1">
      <alignment horizontal="left" vertical="top" wrapText="1"/>
    </xf>
    <xf numFmtId="0" fontId="12" fillId="0" borderId="0" xfId="0" applyFont="1" applyAlignment="1">
      <alignment horizontal="left" vertical="top" wrapText="1"/>
    </xf>
    <xf numFmtId="0" fontId="12" fillId="0" borderId="0" xfId="0" applyFont="1" applyAlignment="1">
      <alignment horizontal="right" vertical="top" wrapText="1"/>
    </xf>
    <xf numFmtId="0" fontId="0" fillId="0" borderId="0" xfId="0" applyAlignment="1">
      <alignment vertical="top" wrapText="1"/>
    </xf>
    <xf numFmtId="164" fontId="13" fillId="0" borderId="2" xfId="0" applyNumberFormat="1" applyFont="1" applyBorder="1" applyAlignment="1">
      <alignment horizontal="right" vertical="top" wrapText="1"/>
    </xf>
    <xf numFmtId="164" fontId="12" fillId="0" borderId="2" xfId="0" applyNumberFormat="1" applyFont="1" applyBorder="1" applyAlignment="1">
      <alignment horizontal="right" vertical="top" wrapText="1"/>
    </xf>
    <xf numFmtId="0" fontId="12" fillId="0" borderId="1" xfId="0" applyFont="1" applyBorder="1" applyAlignment="1">
      <alignment horizontal="right" vertical="center" wrapText="1"/>
    </xf>
    <xf numFmtId="0" fontId="13" fillId="0" borderId="2" xfId="0" applyFont="1" applyBorder="1" applyAlignment="1">
      <alignment horizontal="left" vertical="center" wrapText="1"/>
    </xf>
    <xf numFmtId="0" fontId="0" fillId="0" borderId="2" xfId="0" applyBorder="1" applyAlignment="1">
      <alignment horizontal="left" vertical="center" wrapText="1"/>
    </xf>
    <xf numFmtId="0" fontId="14" fillId="0" borderId="0" xfId="0" applyFont="1" applyAlignment="1">
      <alignment horizontal="left"/>
    </xf>
    <xf numFmtId="0" fontId="12" fillId="0" borderId="2" xfId="0" applyFont="1" applyBorder="1" applyAlignment="1">
      <alignment horizontal="right" vertical="center" wrapText="1"/>
    </xf>
    <xf numFmtId="0" fontId="12" fillId="0" borderId="0" xfId="0" applyFont="1" applyAlignment="1">
      <alignment horizontal="right" vertical="center" wrapText="1"/>
    </xf>
    <xf numFmtId="164" fontId="13" fillId="0" borderId="2" xfId="0" applyNumberFormat="1" applyFont="1" applyBorder="1" applyAlignment="1">
      <alignment horizontal="right" vertical="center" wrapText="1"/>
    </xf>
    <xf numFmtId="164" fontId="11" fillId="2" borderId="0" xfId="0" applyNumberFormat="1" applyFont="1" applyFill="1" applyAlignment="1">
      <alignment horizontal="right" vertical="top" wrapText="1"/>
    </xf>
    <xf numFmtId="165" fontId="13" fillId="0" borderId="2" xfId="0" applyNumberFormat="1" applyFont="1" applyBorder="1" applyAlignment="1">
      <alignment horizontal="right" vertical="top" wrapText="1"/>
    </xf>
    <xf numFmtId="0" fontId="12" fillId="0" borderId="0" xfId="0" applyFont="1" applyFill="1" applyAlignment="1">
      <alignment horizontal="left" vertical="top" wrapText="1"/>
    </xf>
    <xf numFmtId="0" fontId="12" fillId="0" borderId="0" xfId="0" applyFont="1" applyFill="1" applyAlignment="1">
      <alignment horizontal="right" vertical="top" wrapText="1"/>
    </xf>
    <xf numFmtId="0" fontId="10" fillId="0" borderId="0" xfId="0" applyFont="1" applyFill="1" applyAlignment="1">
      <alignment horizontal="left" vertical="top" wrapText="1"/>
    </xf>
    <xf numFmtId="165" fontId="9" fillId="0" borderId="2" xfId="0" applyNumberFormat="1" applyFont="1" applyBorder="1" applyAlignment="1">
      <alignment horizontal="left" vertical="top" wrapText="1"/>
    </xf>
    <xf numFmtId="0" fontId="10" fillId="0" borderId="0" xfId="0" applyFont="1" applyAlignment="1">
      <alignment horizontal="right" vertical="top" wrapText="1"/>
    </xf>
    <xf numFmtId="164" fontId="12" fillId="0" borderId="0" xfId="0" applyNumberFormat="1" applyFont="1" applyAlignment="1">
      <alignment horizontal="right" vertical="center" wrapText="1"/>
    </xf>
    <xf numFmtId="0" fontId="12" fillId="0" borderId="2" xfId="0" applyFont="1" applyBorder="1" applyAlignment="1">
      <alignment horizontal="left" vertical="center" wrapText="1"/>
    </xf>
    <xf numFmtId="164" fontId="12" fillId="0" borderId="2" xfId="0" applyNumberFormat="1" applyFont="1" applyBorder="1" applyAlignment="1">
      <alignment horizontal="right" vertical="center" wrapText="1"/>
    </xf>
    <xf numFmtId="0" fontId="13" fillId="0" borderId="2" xfId="0" applyFont="1" applyFill="1" applyBorder="1" applyAlignment="1">
      <alignment horizontal="left" vertical="center" wrapText="1"/>
    </xf>
    <xf numFmtId="0" fontId="0" fillId="0" borderId="2" xfId="0" applyFill="1" applyBorder="1" applyAlignment="1">
      <alignment horizontal="left" vertical="center" wrapText="1"/>
    </xf>
    <xf numFmtId="0" fontId="6" fillId="0" borderId="0" xfId="2" applyAlignment="1">
      <alignment horizontal="left" vertical="top" wrapText="1"/>
    </xf>
    <xf numFmtId="0" fontId="6" fillId="2" borderId="0" xfId="2" applyFill="1" applyAlignment="1">
      <alignment horizontal="left" vertical="top" wrapText="1"/>
    </xf>
    <xf numFmtId="164" fontId="11" fillId="2" borderId="0" xfId="2" applyNumberFormat="1" applyFont="1" applyFill="1" applyAlignment="1">
      <alignment horizontal="right" wrapText="1"/>
    </xf>
    <xf numFmtId="0" fontId="11" fillId="2" borderId="0" xfId="2" applyFont="1" applyFill="1" applyAlignment="1">
      <alignment horizontal="right" wrapText="1"/>
    </xf>
    <xf numFmtId="0" fontId="6" fillId="0" borderId="2" xfId="2" applyBorder="1" applyAlignment="1">
      <alignment horizontal="left" vertical="top" wrapText="1"/>
    </xf>
    <xf numFmtId="165" fontId="11" fillId="2" borderId="0" xfId="2" applyNumberFormat="1" applyFont="1" applyFill="1" applyAlignment="1">
      <alignment horizontal="right" vertical="top" wrapText="1"/>
    </xf>
    <xf numFmtId="0" fontId="11" fillId="2" borderId="0" xfId="2" applyFont="1" applyFill="1" applyAlignment="1">
      <alignment horizontal="right" vertical="top" wrapText="1"/>
    </xf>
    <xf numFmtId="0" fontId="13" fillId="0" borderId="2" xfId="2" applyFont="1" applyBorder="1" applyAlignment="1">
      <alignment horizontal="left" vertical="top" wrapText="1"/>
    </xf>
    <xf numFmtId="0" fontId="11" fillId="2" borderId="0" xfId="2" applyFont="1" applyFill="1" applyAlignment="1">
      <alignment vertical="top" wrapText="1"/>
    </xf>
    <xf numFmtId="164" fontId="11" fillId="2" borderId="0" xfId="2" applyNumberFormat="1" applyFont="1" applyFill="1" applyAlignment="1">
      <alignment wrapText="1"/>
    </xf>
    <xf numFmtId="0" fontId="6" fillId="2" borderId="0" xfId="2" applyFill="1" applyAlignment="1">
      <alignment vertical="top" wrapText="1"/>
    </xf>
    <xf numFmtId="0" fontId="11" fillId="2" borderId="0" xfId="0" applyFont="1" applyFill="1" applyAlignment="1">
      <alignment vertical="top" wrapText="1"/>
    </xf>
    <xf numFmtId="164" fontId="11" fillId="2" borderId="0" xfId="0" applyNumberFormat="1" applyFont="1" applyFill="1" applyAlignment="1">
      <alignment vertical="top" wrapText="1"/>
    </xf>
    <xf numFmtId="0" fontId="0" fillId="2" borderId="0" xfId="0" applyFill="1" applyAlignment="1">
      <alignment vertical="top" wrapText="1"/>
    </xf>
    <xf numFmtId="0" fontId="9" fillId="0" borderId="2" xfId="0" applyFont="1" applyBorder="1" applyAlignment="1">
      <alignment horizontal="left" vertical="center" wrapText="1"/>
    </xf>
    <xf numFmtId="164" fontId="9" fillId="0" borderId="2" xfId="0" applyNumberFormat="1" applyFont="1" applyBorder="1" applyAlignment="1">
      <alignment horizontal="left" vertical="center" wrapText="1"/>
    </xf>
    <xf numFmtId="164" fontId="12" fillId="0" borderId="2" xfId="0" applyNumberFormat="1" applyFont="1" applyFill="1" applyBorder="1" applyAlignment="1">
      <alignment horizontal="right" vertical="center" wrapText="1"/>
    </xf>
    <xf numFmtId="164" fontId="13" fillId="0" borderId="2" xfId="0" applyNumberFormat="1" applyFont="1" applyFill="1" applyBorder="1" applyAlignment="1">
      <alignment horizontal="right" vertical="center" wrapText="1"/>
    </xf>
    <xf numFmtId="0" fontId="6" fillId="0" borderId="0" xfId="1" applyAlignment="1">
      <alignment horizontal="left" vertical="top" wrapText="1"/>
    </xf>
    <xf numFmtId="0" fontId="6" fillId="2" borderId="0" xfId="1" applyFill="1" applyAlignment="1">
      <alignment horizontal="left" vertical="top" wrapText="1"/>
    </xf>
    <xf numFmtId="165" fontId="11" fillId="2" borderId="0" xfId="1" applyNumberFormat="1" applyFont="1" applyFill="1" applyAlignment="1">
      <alignment horizontal="right" vertical="top" wrapText="1"/>
    </xf>
    <xf numFmtId="0" fontId="11" fillId="2" borderId="0" xfId="1" applyFont="1" applyFill="1" applyAlignment="1">
      <alignment horizontal="right" vertical="top" wrapText="1"/>
    </xf>
    <xf numFmtId="0" fontId="13" fillId="0" borderId="2" xfId="1" applyFont="1" applyBorder="1" applyAlignment="1">
      <alignment horizontal="left" vertical="top" wrapText="1"/>
    </xf>
    <xf numFmtId="165" fontId="13" fillId="0" borderId="2" xfId="1" applyNumberFormat="1" applyFont="1" applyBorder="1" applyAlignment="1">
      <alignment horizontal="right" vertical="top" wrapText="1"/>
    </xf>
    <xf numFmtId="0" fontId="6" fillId="0" borderId="2" xfId="1" applyBorder="1" applyAlignment="1">
      <alignment horizontal="left" vertical="top" wrapText="1"/>
    </xf>
    <xf numFmtId="0" fontId="12" fillId="0" borderId="1" xfId="1" applyFont="1" applyFill="1" applyBorder="1" applyAlignment="1">
      <alignment horizontal="left" vertical="top" wrapText="1"/>
    </xf>
    <xf numFmtId="165" fontId="12" fillId="0" borderId="1" xfId="1" applyNumberFormat="1" applyFont="1" applyFill="1" applyBorder="1" applyAlignment="1">
      <alignment horizontal="right" vertical="top" wrapText="1"/>
    </xf>
    <xf numFmtId="0" fontId="12" fillId="0" borderId="1" xfId="1" applyFont="1" applyFill="1" applyBorder="1" applyAlignment="1">
      <alignment horizontal="right" vertical="top" wrapText="1"/>
    </xf>
    <xf numFmtId="0" fontId="12" fillId="0" borderId="2" xfId="1" applyFont="1" applyFill="1" applyBorder="1" applyAlignment="1">
      <alignment horizontal="left" vertical="top" wrapText="1"/>
    </xf>
    <xf numFmtId="165" fontId="12" fillId="0" borderId="2" xfId="1" applyNumberFormat="1" applyFont="1" applyFill="1" applyBorder="1" applyAlignment="1">
      <alignment horizontal="right" vertical="top" wrapText="1"/>
    </xf>
    <xf numFmtId="0" fontId="12" fillId="0" borderId="2" xfId="1" applyFont="1" applyFill="1" applyBorder="1" applyAlignment="1">
      <alignment horizontal="right" vertical="top" wrapText="1"/>
    </xf>
    <xf numFmtId="0" fontId="11" fillId="2" borderId="0" xfId="2" applyFont="1" applyFill="1" applyAlignment="1">
      <alignment horizontal="left" vertical="top" wrapText="1"/>
    </xf>
    <xf numFmtId="164" fontId="11" fillId="2" borderId="0" xfId="2" applyNumberFormat="1" applyFont="1" applyFill="1" applyAlignment="1">
      <alignment horizontal="right" vertical="top" wrapText="1"/>
    </xf>
    <xf numFmtId="0" fontId="9" fillId="0" borderId="2" xfId="0" applyFont="1" applyFill="1" applyBorder="1" applyAlignment="1">
      <alignment horizontal="left" vertical="center" wrapText="1"/>
    </xf>
    <xf numFmtId="166" fontId="12" fillId="0" borderId="2" xfId="0" applyNumberFormat="1" applyFont="1" applyFill="1" applyBorder="1" applyAlignment="1">
      <alignment horizontal="right" vertical="center" wrapText="1"/>
    </xf>
    <xf numFmtId="0" fontId="12" fillId="0" borderId="2" xfId="0" applyFont="1" applyFill="1" applyBorder="1" applyAlignment="1">
      <alignment horizontal="right" vertical="center" wrapText="1"/>
    </xf>
    <xf numFmtId="164" fontId="11" fillId="2" borderId="0" xfId="0" applyNumberFormat="1" applyFont="1" applyFill="1" applyAlignment="1">
      <alignment wrapText="1"/>
    </xf>
    <xf numFmtId="164" fontId="13" fillId="0" borderId="2" xfId="2" applyNumberFormat="1" applyFont="1" applyBorder="1" applyAlignment="1">
      <alignment horizontal="right" vertical="top" wrapText="1"/>
    </xf>
    <xf numFmtId="0" fontId="6" fillId="0" borderId="0" xfId="2" applyAlignment="1">
      <alignment vertical="top"/>
    </xf>
    <xf numFmtId="0" fontId="12" fillId="0" borderId="2" xfId="0" applyFont="1" applyFill="1" applyBorder="1" applyAlignment="1">
      <alignment horizontal="left" vertical="center" wrapText="1"/>
    </xf>
    <xf numFmtId="0" fontId="13" fillId="0" borderId="2" xfId="1" applyFont="1" applyFill="1" applyBorder="1" applyAlignment="1">
      <alignment horizontal="left" vertical="top" wrapText="1"/>
    </xf>
    <xf numFmtId="0" fontId="6" fillId="0" borderId="2" xfId="1" applyFill="1" applyBorder="1" applyAlignment="1">
      <alignment horizontal="left" vertical="top" wrapText="1"/>
    </xf>
    <xf numFmtId="0" fontId="7" fillId="0" borderId="0" xfId="0" applyFont="1" applyFill="1" applyAlignment="1">
      <alignment vertical="center" wrapText="1"/>
    </xf>
    <xf numFmtId="0" fontId="17" fillId="0" borderId="0" xfId="0" applyFont="1" applyAlignment="1">
      <alignment vertical="center"/>
    </xf>
    <xf numFmtId="164" fontId="12" fillId="0" borderId="0" xfId="0" applyNumberFormat="1" applyFont="1" applyAlignment="1">
      <alignment horizontal="right" vertical="top" wrapText="1"/>
    </xf>
    <xf numFmtId="0" fontId="13" fillId="3" borderId="0" xfId="0" applyFont="1" applyFill="1" applyAlignment="1">
      <alignment horizontal="left" vertical="center" wrapText="1"/>
    </xf>
    <xf numFmtId="164" fontId="11" fillId="3" borderId="0" xfId="0" applyNumberFormat="1" applyFont="1" applyFill="1" applyAlignment="1">
      <alignment horizontal="right" vertical="top" wrapText="1"/>
    </xf>
    <xf numFmtId="0" fontId="11" fillId="3" borderId="0" xfId="0" applyFont="1" applyFill="1" applyAlignment="1">
      <alignment horizontal="right" vertical="top" wrapText="1"/>
    </xf>
    <xf numFmtId="164" fontId="12" fillId="0" borderId="0" xfId="0" applyNumberFormat="1" applyFont="1" applyFill="1" applyAlignment="1">
      <alignment horizontal="right" vertical="top" wrapText="1"/>
    </xf>
    <xf numFmtId="0" fontId="0" fillId="0" borderId="0" xfId="0" applyFill="1"/>
    <xf numFmtId="0" fontId="18" fillId="0" borderId="0" xfId="0" applyFont="1" applyAlignment="1">
      <alignment horizontal="left" vertical="top" wrapText="1"/>
    </xf>
    <xf numFmtId="0" fontId="18" fillId="0" borderId="0" xfId="0" applyFont="1" applyFill="1" applyAlignment="1">
      <alignment horizontal="left" vertical="top" wrapText="1"/>
    </xf>
    <xf numFmtId="0" fontId="12" fillId="0" borderId="0" xfId="0" applyFont="1" applyAlignment="1">
      <alignment horizontal="left" vertical="center" wrapText="1"/>
    </xf>
    <xf numFmtId="0" fontId="12" fillId="0" borderId="0" xfId="0" applyFont="1" applyFill="1" applyAlignment="1">
      <alignment horizontal="lef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5" fontId="12" fillId="0" borderId="0" xfId="0" applyNumberFormat="1" applyFont="1" applyFill="1" applyAlignment="1">
      <alignment horizontal="right" vertical="center" wrapText="1"/>
    </xf>
    <xf numFmtId="164" fontId="18" fillId="0" borderId="0" xfId="0" applyNumberFormat="1" applyFont="1" applyFill="1" applyAlignment="1">
      <alignment horizontal="right" vertical="center" wrapText="1"/>
    </xf>
    <xf numFmtId="0" fontId="10" fillId="0" borderId="0" xfId="0" applyFont="1" applyFill="1" applyAlignment="1">
      <alignment horizontal="right" vertical="top" wrapText="1"/>
    </xf>
    <xf numFmtId="164" fontId="12" fillId="0" borderId="0" xfId="2" applyNumberFormat="1" applyFont="1" applyAlignment="1">
      <alignment horizontal="right" vertical="center" wrapText="1"/>
    </xf>
    <xf numFmtId="0" fontId="12" fillId="0" borderId="0" xfId="2" applyFont="1" applyAlignment="1">
      <alignment horizontal="right" vertical="center" wrapText="1"/>
    </xf>
    <xf numFmtId="165" fontId="12" fillId="0" borderId="0" xfId="2" applyNumberFormat="1" applyFont="1" applyAlignment="1">
      <alignment horizontal="right" vertical="top" wrapText="1"/>
    </xf>
    <xf numFmtId="0" fontId="12" fillId="0" borderId="0" xfId="2" applyFont="1" applyAlignment="1">
      <alignment horizontal="right" vertical="top" wrapText="1"/>
    </xf>
    <xf numFmtId="0" fontId="12" fillId="0" borderId="0" xfId="2" applyFont="1" applyFill="1" applyAlignment="1">
      <alignment horizontal="left" vertical="center" wrapText="1"/>
    </xf>
    <xf numFmtId="0" fontId="12" fillId="0" borderId="0" xfId="2" applyFont="1" applyAlignment="1">
      <alignment horizontal="left" vertical="top" wrapText="1"/>
    </xf>
    <xf numFmtId="0" fontId="12" fillId="0" borderId="0" xfId="2" applyFont="1" applyFill="1" applyAlignment="1">
      <alignment horizontal="left" vertical="top" wrapText="1"/>
    </xf>
    <xf numFmtId="165" fontId="12" fillId="0" borderId="0" xfId="2" applyNumberFormat="1" applyFont="1" applyFill="1" applyAlignment="1">
      <alignment horizontal="right" vertical="top" wrapText="1"/>
    </xf>
    <xf numFmtId="0" fontId="12" fillId="0" borderId="0" xfId="2" applyFont="1" applyFill="1" applyAlignment="1">
      <alignment horizontal="right" vertical="top" wrapText="1"/>
    </xf>
    <xf numFmtId="0" fontId="10" fillId="0" borderId="0" xfId="2" applyFont="1" applyAlignment="1">
      <alignment horizontal="right" vertical="top" wrapText="1"/>
    </xf>
    <xf numFmtId="164" fontId="0" fillId="0" borderId="0" xfId="0" applyNumberFormat="1" applyAlignment="1">
      <alignment vertical="top"/>
    </xf>
    <xf numFmtId="164" fontId="18" fillId="0" borderId="0" xfId="0" applyNumberFormat="1" applyFont="1" applyAlignment="1">
      <alignment horizontal="right" vertical="top" wrapText="1"/>
    </xf>
    <xf numFmtId="165" fontId="13" fillId="0" borderId="2" xfId="1" applyNumberFormat="1" applyFont="1" applyFill="1" applyBorder="1" applyAlignment="1">
      <alignment horizontal="right" vertical="top" wrapText="1"/>
    </xf>
    <xf numFmtId="164" fontId="12" fillId="0" borderId="0" xfId="2" applyNumberFormat="1" applyFont="1" applyAlignment="1">
      <alignment horizontal="right" vertical="top" wrapText="1"/>
    </xf>
    <xf numFmtId="164" fontId="12" fillId="0" borderId="0" xfId="2" applyNumberFormat="1" applyFont="1" applyFill="1" applyAlignment="1">
      <alignment horizontal="right" vertical="top" wrapText="1"/>
    </xf>
    <xf numFmtId="0" fontId="0" fillId="2" borderId="0" xfId="0" applyFill="1" applyAlignment="1">
      <alignment horizontal="left" vertical="top"/>
    </xf>
    <xf numFmtId="0" fontId="11" fillId="2" borderId="0" xfId="0" applyFont="1" applyFill="1" applyAlignment="1">
      <alignment wrapText="1"/>
    </xf>
    <xf numFmtId="0" fontId="10" fillId="0" borderId="0" xfId="0" applyFont="1" applyAlignment="1">
      <alignment horizontal="left" vertical="top"/>
    </xf>
    <xf numFmtId="0" fontId="12" fillId="0" borderId="0" xfId="0" applyFont="1" applyAlignment="1">
      <alignment vertical="top" wrapText="1"/>
    </xf>
    <xf numFmtId="0" fontId="10" fillId="0" borderId="0" xfId="2" applyFont="1" applyAlignment="1">
      <alignment horizontal="left" vertical="top"/>
    </xf>
    <xf numFmtId="0" fontId="6" fillId="0" borderId="2" xfId="1" applyBorder="1" applyAlignment="1">
      <alignment vertical="top"/>
    </xf>
    <xf numFmtId="170" fontId="12" fillId="0" borderId="0" xfId="0" applyNumberFormat="1" applyFont="1" applyAlignment="1">
      <alignment vertical="center" wrapText="1"/>
    </xf>
    <xf numFmtId="0" fontId="0" fillId="0" borderId="0" xfId="0" applyAlignment="1">
      <alignment horizontal="left" vertical="top"/>
    </xf>
    <xf numFmtId="0" fontId="10" fillId="0" borderId="0" xfId="0" applyFont="1" applyAlignment="1">
      <alignment horizontal="center" vertical="top" wrapText="1"/>
    </xf>
    <xf numFmtId="0" fontId="0" fillId="2" borderId="0" xfId="0" applyFill="1" applyAlignment="1">
      <alignment horizontal="left" vertical="top" wrapText="1"/>
    </xf>
    <xf numFmtId="0" fontId="10" fillId="0" borderId="3" xfId="0" applyFont="1" applyBorder="1" applyAlignment="1">
      <alignment horizontal="left" vertical="top" wrapText="1"/>
    </xf>
    <xf numFmtId="0" fontId="9" fillId="0" borderId="0" xfId="1" applyFont="1" applyAlignment="1">
      <alignment horizontal="left" vertical="top"/>
    </xf>
    <xf numFmtId="0" fontId="10" fillId="0" borderId="0" xfId="1" applyFont="1" applyAlignment="1">
      <alignment horizontal="left" vertical="top" wrapText="1"/>
    </xf>
    <xf numFmtId="0" fontId="10" fillId="0" borderId="0" xfId="0" applyFont="1" applyAlignment="1">
      <alignment horizontal="left" vertical="top" wrapText="1"/>
    </xf>
    <xf numFmtId="0" fontId="9" fillId="0" borderId="0" xfId="0" applyFont="1" applyAlignment="1">
      <alignment horizontal="left"/>
    </xf>
    <xf numFmtId="0" fontId="0" fillId="0" borderId="0" xfId="0" applyAlignment="1">
      <alignment horizontal="left"/>
    </xf>
    <xf numFmtId="0" fontId="10" fillId="0" borderId="0" xfId="0" applyFont="1" applyAlignment="1">
      <alignment horizontal="left" vertical="center" wrapText="1"/>
    </xf>
    <xf numFmtId="0" fontId="4" fillId="0" borderId="0" xfId="0" applyFont="1" applyAlignment="1">
      <alignment horizontal="left"/>
    </xf>
    <xf numFmtId="0" fontId="11" fillId="2" borderId="0" xfId="0" applyFont="1" applyFill="1" applyAlignment="1">
      <alignment horizontal="left" vertical="top" wrapText="1"/>
    </xf>
    <xf numFmtId="164" fontId="11" fillId="2" borderId="0" xfId="0" applyNumberFormat="1" applyFont="1" applyFill="1" applyAlignment="1">
      <alignment horizontal="right" wrapText="1"/>
    </xf>
    <xf numFmtId="0" fontId="11" fillId="2" borderId="0" xfId="0" applyFont="1" applyFill="1" applyAlignment="1">
      <alignment horizontal="right" wrapText="1"/>
    </xf>
    <xf numFmtId="165" fontId="13" fillId="0" borderId="2" xfId="0" applyNumberFormat="1" applyFont="1" applyBorder="1" applyAlignment="1">
      <alignment horizontal="right" vertical="center" wrapText="1"/>
    </xf>
    <xf numFmtId="165" fontId="12" fillId="0" borderId="2" xfId="0" applyNumberFormat="1" applyFont="1" applyBorder="1" applyAlignment="1">
      <alignment horizontal="right" vertical="center" wrapText="1"/>
    </xf>
    <xf numFmtId="165" fontId="9" fillId="0" borderId="2" xfId="0" applyNumberFormat="1" applyFont="1" applyBorder="1" applyAlignment="1">
      <alignment horizontal="left" vertical="center" wrapText="1"/>
    </xf>
    <xf numFmtId="0" fontId="24" fillId="0" borderId="0" xfId="0" applyFont="1" applyAlignment="1">
      <alignment horizontal="left" vertical="top"/>
    </xf>
    <xf numFmtId="0" fontId="10" fillId="4" borderId="0" xfId="0" applyFont="1" applyFill="1" applyAlignment="1">
      <alignment horizontal="left" vertical="top"/>
    </xf>
    <xf numFmtId="0" fontId="22" fillId="2" borderId="0" xfId="0" applyFont="1" applyFill="1" applyAlignment="1">
      <alignment horizontal="left" vertical="top"/>
    </xf>
    <xf numFmtId="0" fontId="0" fillId="3" borderId="0" xfId="0" applyFill="1" applyAlignment="1">
      <alignment horizontal="left" vertical="top"/>
    </xf>
    <xf numFmtId="0" fontId="0" fillId="0" borderId="2" xfId="0" applyBorder="1" applyAlignment="1">
      <alignment horizontal="left" vertical="top"/>
    </xf>
    <xf numFmtId="0" fontId="9" fillId="0" borderId="2" xfId="0" applyFont="1" applyBorder="1" applyAlignment="1">
      <alignment horizontal="left" vertical="top"/>
    </xf>
    <xf numFmtId="171" fontId="12" fillId="0" borderId="0" xfId="0" applyNumberFormat="1" applyFont="1" applyFill="1" applyAlignment="1">
      <alignment horizontal="right" vertical="top" wrapText="1"/>
    </xf>
    <xf numFmtId="0" fontId="10" fillId="0" borderId="0" xfId="0" applyFont="1" applyFill="1" applyAlignment="1">
      <alignment horizontal="left" vertical="top"/>
    </xf>
    <xf numFmtId="0" fontId="0" fillId="0" borderId="0" xfId="0" applyFill="1" applyAlignment="1">
      <alignment vertical="top"/>
    </xf>
    <xf numFmtId="0" fontId="12" fillId="0" borderId="0" xfId="3" applyFont="1" applyFill="1" applyAlignment="1">
      <alignment horizontal="left" vertical="center" wrapText="1"/>
    </xf>
    <xf numFmtId="165" fontId="12" fillId="0" borderId="0" xfId="3" applyNumberFormat="1" applyFont="1" applyFill="1" applyAlignment="1">
      <alignment horizontal="right" vertical="top" wrapText="1"/>
    </xf>
    <xf numFmtId="0" fontId="12" fillId="0" borderId="0" xfId="3" applyFont="1" applyFill="1" applyAlignment="1">
      <alignment horizontal="right" vertical="top" wrapText="1"/>
    </xf>
    <xf numFmtId="0" fontId="10" fillId="0" borderId="0" xfId="3" applyFont="1" applyFill="1" applyAlignment="1">
      <alignment horizontal="left" vertical="top"/>
    </xf>
    <xf numFmtId="164" fontId="0" fillId="0" borderId="2" xfId="0" applyNumberFormat="1" applyBorder="1" applyAlignment="1">
      <alignment horizontal="left" vertical="top" wrapText="1"/>
    </xf>
    <xf numFmtId="0" fontId="0" fillId="0" borderId="2" xfId="0" applyFill="1" applyBorder="1" applyAlignment="1">
      <alignment horizontal="left" vertical="top"/>
    </xf>
    <xf numFmtId="0" fontId="10" fillId="0" borderId="2" xfId="0" applyFont="1" applyFill="1" applyBorder="1" applyAlignment="1">
      <alignment horizontal="left" vertical="top"/>
    </xf>
    <xf numFmtId="0" fontId="12" fillId="0" borderId="1" xfId="0" applyFont="1" applyFill="1" applyBorder="1" applyAlignment="1">
      <alignment horizontal="left" vertical="top" wrapText="1"/>
    </xf>
    <xf numFmtId="0" fontId="10" fillId="0" borderId="0" xfId="0" applyFont="1" applyAlignment="1">
      <alignment vertical="top" wrapText="1"/>
    </xf>
    <xf numFmtId="165" fontId="12" fillId="0" borderId="0" xfId="0" applyNumberFormat="1" applyFont="1" applyAlignment="1">
      <alignment horizontal="right" vertical="center" wrapText="1"/>
    </xf>
    <xf numFmtId="0" fontId="10" fillId="0" borderId="0" xfId="0" applyFont="1" applyFill="1" applyAlignment="1">
      <alignment vertical="top"/>
    </xf>
    <xf numFmtId="168" fontId="10" fillId="0" borderId="0" xfId="0" applyNumberFormat="1" applyFont="1" applyFill="1" applyAlignment="1">
      <alignment vertical="top"/>
    </xf>
    <xf numFmtId="0" fontId="25" fillId="0" borderId="0" xfId="0" applyFont="1" applyAlignment="1">
      <alignment horizontal="right" vertical="center" wrapText="1"/>
    </xf>
    <xf numFmtId="0" fontId="26" fillId="0" borderId="0" xfId="0" applyFont="1" applyFill="1" applyAlignment="1">
      <alignment horizontal="left" vertical="center"/>
    </xf>
    <xf numFmtId="0" fontId="16" fillId="0" borderId="0" xfId="0" applyFont="1" applyFill="1" applyAlignment="1">
      <alignment horizontal="left" vertical="top"/>
    </xf>
    <xf numFmtId="0" fontId="10" fillId="0" borderId="0" xfId="0" applyFont="1" applyFill="1" applyAlignment="1">
      <alignment horizontal="right" vertical="top"/>
    </xf>
    <xf numFmtId="164" fontId="12" fillId="0" borderId="0" xfId="2" applyNumberFormat="1" applyFont="1" applyFill="1" applyAlignment="1">
      <alignment horizontal="right" vertical="center" wrapText="1"/>
    </xf>
    <xf numFmtId="0" fontId="12" fillId="0" borderId="0" xfId="2" applyFont="1" applyFill="1" applyAlignment="1">
      <alignment horizontal="right" vertical="center" wrapText="1"/>
    </xf>
    <xf numFmtId="0" fontId="10" fillId="0" borderId="0" xfId="2" applyFont="1" applyFill="1" applyAlignment="1">
      <alignment horizontal="left" vertical="top"/>
    </xf>
    <xf numFmtId="0" fontId="21" fillId="0" borderId="2" xfId="0" applyFont="1" applyFill="1" applyBorder="1" applyAlignment="1">
      <alignment horizontal="left" vertical="top"/>
    </xf>
    <xf numFmtId="167" fontId="12" fillId="0" borderId="2" xfId="0" applyNumberFormat="1" applyFont="1" applyBorder="1" applyAlignment="1">
      <alignment horizontal="right" vertical="top" wrapText="1"/>
    </xf>
    <xf numFmtId="0" fontId="10" fillId="0" borderId="0" xfId="0" applyFont="1" applyAlignment="1">
      <alignment horizontal="left" wrapText="1"/>
    </xf>
    <xf numFmtId="0" fontId="25" fillId="0" borderId="0" xfId="0" applyFont="1" applyAlignment="1">
      <alignment horizontal="right" vertical="top" wrapText="1"/>
    </xf>
    <xf numFmtId="0" fontId="10" fillId="0" borderId="0" xfId="0" applyFont="1" applyAlignment="1">
      <alignment horizontal="left"/>
    </xf>
    <xf numFmtId="0" fontId="10" fillId="0" borderId="0" xfId="0" applyFont="1" applyFill="1" applyAlignment="1">
      <alignment horizontal="left"/>
    </xf>
    <xf numFmtId="164" fontId="12" fillId="0" borderId="0" xfId="0" applyNumberFormat="1" applyFont="1" applyFill="1" applyAlignment="1">
      <alignment horizontal="left" vertical="top"/>
    </xf>
    <xf numFmtId="0" fontId="12" fillId="0" borderId="2" xfId="1" applyFont="1" applyBorder="1" applyAlignment="1">
      <alignment horizontal="left" vertical="top" wrapText="1"/>
    </xf>
    <xf numFmtId="165" fontId="12" fillId="0" borderId="2" xfId="1" applyNumberFormat="1" applyFont="1" applyBorder="1" applyAlignment="1">
      <alignment horizontal="right" vertical="top" wrapText="1"/>
    </xf>
    <xf numFmtId="0" fontId="12" fillId="0" borderId="2" xfId="1" applyFont="1" applyBorder="1" applyAlignment="1">
      <alignment horizontal="right" vertical="top" wrapText="1"/>
    </xf>
    <xf numFmtId="165" fontId="9" fillId="0" borderId="2" xfId="1" applyNumberFormat="1" applyFont="1" applyBorder="1" applyAlignment="1">
      <alignment horizontal="left" vertical="top" wrapText="1"/>
    </xf>
    <xf numFmtId="0" fontId="10" fillId="0" borderId="2" xfId="1" applyFont="1" applyFill="1" applyBorder="1" applyAlignment="1">
      <alignment vertical="top"/>
    </xf>
    <xf numFmtId="0" fontId="6" fillId="0" borderId="2" xfId="1" applyFill="1" applyBorder="1" applyAlignment="1">
      <alignment vertical="top"/>
    </xf>
    <xf numFmtId="0" fontId="10" fillId="0" borderId="3" xfId="0" applyFont="1" applyBorder="1" applyAlignment="1">
      <alignment vertical="top" wrapText="1"/>
    </xf>
    <xf numFmtId="0" fontId="12" fillId="0" borderId="3" xfId="0" applyFont="1" applyFill="1" applyBorder="1" applyAlignment="1">
      <alignment vertical="top" wrapText="1"/>
    </xf>
    <xf numFmtId="0" fontId="10" fillId="0" borderId="3" xfId="0" applyFont="1" applyFill="1" applyBorder="1" applyAlignment="1">
      <alignment vertical="top"/>
    </xf>
    <xf numFmtId="0" fontId="26" fillId="0" borderId="0" xfId="0" applyFont="1" applyFill="1" applyAlignment="1">
      <alignment horizontal="left" vertical="top"/>
    </xf>
    <xf numFmtId="0" fontId="10" fillId="0" borderId="0" xfId="4" applyFont="1" applyFill="1" applyAlignment="1">
      <alignment horizontal="left" vertical="top"/>
    </xf>
    <xf numFmtId="0" fontId="10" fillId="0" borderId="0" xfId="0" applyFont="1" applyFill="1" applyAlignment="1"/>
    <xf numFmtId="0" fontId="10" fillId="0" borderId="4" xfId="0" applyFont="1" applyBorder="1" applyAlignment="1">
      <alignment vertical="top" wrapText="1"/>
    </xf>
    <xf numFmtId="0" fontId="12" fillId="0" borderId="0" xfId="2" quotePrefix="1" applyFont="1" applyFill="1" applyAlignment="1">
      <alignment horizontal="left" vertical="top" wrapText="1"/>
    </xf>
    <xf numFmtId="0" fontId="10" fillId="0" borderId="0" xfId="2" applyFont="1" applyFill="1" applyAlignment="1">
      <alignment vertical="top"/>
    </xf>
    <xf numFmtId="0" fontId="23" fillId="0" borderId="0" xfId="0" applyFont="1"/>
    <xf numFmtId="0" fontId="9" fillId="0" borderId="0" xfId="0" applyFont="1"/>
    <xf numFmtId="0" fontId="4" fillId="0" borderId="0" xfId="0" applyFont="1"/>
    <xf numFmtId="0" fontId="11" fillId="2" borderId="0" xfId="0" applyFont="1" applyFill="1" applyAlignment="1">
      <alignment horizontal="left" vertical="center"/>
    </xf>
    <xf numFmtId="0" fontId="11" fillId="2" borderId="0" xfId="0" applyFont="1" applyFill="1" applyAlignment="1">
      <alignment horizontal="left" vertical="center" wrapText="1"/>
    </xf>
    <xf numFmtId="165" fontId="12" fillId="0" borderId="1" xfId="0" applyNumberFormat="1" applyFont="1" applyBorder="1" applyAlignment="1">
      <alignment horizontal="right" vertical="center" wrapText="1"/>
    </xf>
    <xf numFmtId="0" fontId="14" fillId="0" borderId="0" xfId="0" applyFont="1"/>
    <xf numFmtId="0" fontId="10" fillId="0" borderId="0" xfId="0" applyFont="1" applyAlignment="1">
      <alignment vertical="center" wrapText="1"/>
    </xf>
    <xf numFmtId="165" fontId="11" fillId="2" borderId="0" xfId="0" applyNumberFormat="1" applyFont="1" applyFill="1" applyAlignment="1">
      <alignment horizontal="right" wrapText="1"/>
    </xf>
    <xf numFmtId="0" fontId="4" fillId="0" borderId="0" xfId="0" applyFont="1" applyAlignment="1">
      <alignment horizontal="right"/>
    </xf>
    <xf numFmtId="0" fontId="0" fillId="0" borderId="3" xfId="0" applyBorder="1" applyAlignment="1">
      <alignment vertical="top" wrapText="1"/>
    </xf>
    <xf numFmtId="165" fontId="9" fillId="0" borderId="0" xfId="0" applyNumberFormat="1" applyFont="1" applyAlignment="1">
      <alignment horizontal="right"/>
    </xf>
    <xf numFmtId="0" fontId="9" fillId="0" borderId="0" xfId="0" applyFont="1" applyAlignment="1">
      <alignment horizontal="right"/>
    </xf>
    <xf numFmtId="165" fontId="4" fillId="0" borderId="0" xfId="0" applyNumberFormat="1" applyFont="1" applyAlignment="1">
      <alignment horizontal="right"/>
    </xf>
    <xf numFmtId="165" fontId="10" fillId="0" borderId="0" xfId="0" applyNumberFormat="1" applyFont="1" applyAlignment="1">
      <alignment horizontal="right" vertical="top" wrapText="1"/>
    </xf>
    <xf numFmtId="165" fontId="14" fillId="0" borderId="0" xfId="0" applyNumberFormat="1" applyFont="1" applyAlignment="1">
      <alignment horizontal="right"/>
    </xf>
    <xf numFmtId="0" fontId="14" fillId="0" borderId="0" xfId="0" applyFont="1" applyAlignment="1">
      <alignment horizontal="right"/>
    </xf>
    <xf numFmtId="165" fontId="0" fillId="0" borderId="0" xfId="0" applyNumberFormat="1" applyAlignment="1">
      <alignment horizontal="right"/>
    </xf>
    <xf numFmtId="0" fontId="0" fillId="0" borderId="0" xfId="0" applyAlignment="1">
      <alignment horizontal="right"/>
    </xf>
    <xf numFmtId="165" fontId="10" fillId="0" borderId="0" xfId="0" applyNumberFormat="1" applyFont="1" applyAlignment="1">
      <alignment horizontal="right" vertical="center" wrapText="1"/>
    </xf>
    <xf numFmtId="0" fontId="10" fillId="0" borderId="0" xfId="0" applyFont="1" applyAlignment="1">
      <alignment horizontal="right" vertical="center" wrapText="1"/>
    </xf>
    <xf numFmtId="165" fontId="0" fillId="2" borderId="0" xfId="0" applyNumberFormat="1" applyFill="1" applyAlignment="1">
      <alignment horizontal="left" vertical="top" wrapText="1"/>
    </xf>
    <xf numFmtId="165" fontId="0" fillId="0" borderId="0" xfId="0" applyNumberFormat="1" applyAlignment="1">
      <alignment horizontal="left" vertical="top" wrapText="1"/>
    </xf>
    <xf numFmtId="165" fontId="10" fillId="0" borderId="0" xfId="0" applyNumberFormat="1" applyFont="1" applyAlignment="1">
      <alignment horizontal="left" vertical="top" wrapText="1"/>
    </xf>
    <xf numFmtId="165" fontId="10" fillId="0" borderId="3" xfId="0" applyNumberFormat="1" applyFont="1" applyBorder="1" applyAlignment="1">
      <alignment horizontal="right" vertical="top" wrapText="1"/>
    </xf>
    <xf numFmtId="165" fontId="0" fillId="0" borderId="3" xfId="0" applyNumberFormat="1" applyBorder="1" applyAlignment="1">
      <alignment horizontal="right" vertical="top" wrapText="1"/>
    </xf>
    <xf numFmtId="0" fontId="0" fillId="0" borderId="3" xfId="0" applyBorder="1" applyAlignment="1">
      <alignment horizontal="right" vertical="top" wrapText="1"/>
    </xf>
    <xf numFmtId="165" fontId="10" fillId="0" borderId="0" xfId="0" applyNumberFormat="1" applyFont="1" applyAlignment="1">
      <alignment horizontal="left" vertical="top"/>
    </xf>
    <xf numFmtId="165" fontId="0" fillId="0" borderId="0" xfId="0" applyNumberFormat="1" applyAlignment="1">
      <alignment horizontal="left" vertical="top"/>
    </xf>
    <xf numFmtId="165" fontId="9" fillId="0" borderId="0" xfId="0" applyNumberFormat="1" applyFont="1"/>
    <xf numFmtId="165" fontId="4" fillId="0" borderId="0" xfId="0" applyNumberFormat="1" applyFont="1"/>
    <xf numFmtId="165" fontId="10" fillId="0" borderId="0" xfId="0" applyNumberFormat="1" applyFont="1" applyAlignment="1">
      <alignment vertical="top" wrapText="1"/>
    </xf>
    <xf numFmtId="165" fontId="11" fillId="2" borderId="0" xfId="0" applyNumberFormat="1" applyFont="1" applyFill="1" applyAlignment="1">
      <alignment wrapText="1"/>
    </xf>
    <xf numFmtId="165" fontId="14" fillId="0" borderId="0" xfId="0" applyNumberFormat="1" applyFont="1"/>
    <xf numFmtId="165" fontId="12" fillId="0" borderId="1" xfId="0" applyNumberFormat="1" applyFont="1" applyBorder="1" applyAlignment="1">
      <alignment vertical="top" wrapText="1"/>
    </xf>
    <xf numFmtId="0" fontId="12" fillId="0" borderId="1" xfId="0" applyFont="1" applyBorder="1" applyAlignment="1">
      <alignment vertical="top" wrapText="1"/>
    </xf>
    <xf numFmtId="165" fontId="0" fillId="0" borderId="0" xfId="0" applyNumberFormat="1"/>
    <xf numFmtId="165" fontId="10" fillId="0" borderId="0" xfId="0" applyNumberFormat="1" applyFont="1" applyAlignment="1">
      <alignment vertical="center" wrapText="1"/>
    </xf>
    <xf numFmtId="165" fontId="0" fillId="2" borderId="0" xfId="0" applyNumberFormat="1" applyFill="1" applyAlignment="1">
      <alignment vertical="top" wrapText="1"/>
    </xf>
    <xf numFmtId="165" fontId="12" fillId="0" borderId="0" xfId="0" applyNumberFormat="1" applyFont="1" applyAlignment="1">
      <alignment vertical="center" wrapText="1"/>
    </xf>
    <xf numFmtId="165" fontId="10" fillId="0" borderId="3" xfId="0" applyNumberFormat="1" applyFont="1" applyBorder="1" applyAlignment="1">
      <alignment vertical="top" wrapText="1"/>
    </xf>
    <xf numFmtId="165" fontId="0" fillId="0" borderId="3" xfId="0" applyNumberFormat="1" applyBorder="1" applyAlignment="1">
      <alignment vertical="top" wrapText="1"/>
    </xf>
    <xf numFmtId="0" fontId="10" fillId="0" borderId="1" xfId="0" applyFont="1" applyBorder="1" applyAlignment="1">
      <alignment vertical="top"/>
    </xf>
    <xf numFmtId="165" fontId="0" fillId="0" borderId="0" xfId="0" applyNumberFormat="1" applyAlignment="1"/>
    <xf numFmtId="165" fontId="10" fillId="0" borderId="0" xfId="0" applyNumberFormat="1" applyFont="1" applyAlignment="1">
      <alignment vertical="top"/>
    </xf>
    <xf numFmtId="165" fontId="0" fillId="2" borderId="0" xfId="0" applyNumberFormat="1" applyFill="1" applyAlignment="1">
      <alignment horizontal="right" vertical="top" wrapText="1"/>
    </xf>
    <xf numFmtId="165" fontId="14" fillId="0" borderId="0" xfId="0" applyNumberFormat="1" applyFont="1" applyAlignment="1">
      <alignment horizontal="left"/>
    </xf>
    <xf numFmtId="165" fontId="4" fillId="0" borderId="0" xfId="0" applyNumberFormat="1" applyFont="1" applyAlignment="1">
      <alignment horizontal="left"/>
    </xf>
    <xf numFmtId="165" fontId="10" fillId="0" borderId="0" xfId="0" applyNumberFormat="1" applyFont="1" applyAlignment="1">
      <alignment horizontal="center" vertical="top" wrapText="1"/>
    </xf>
    <xf numFmtId="165" fontId="10" fillId="0" borderId="3" xfId="0" applyNumberFormat="1" applyFont="1" applyBorder="1" applyAlignment="1">
      <alignment horizontal="left" vertical="top" wrapText="1"/>
    </xf>
    <xf numFmtId="0" fontId="0" fillId="2" borderId="0" xfId="0" applyFill="1" applyAlignment="1">
      <alignment horizontal="right" vertical="top" wrapText="1"/>
    </xf>
    <xf numFmtId="165" fontId="12" fillId="0" borderId="5" xfId="0" applyNumberFormat="1" applyFont="1" applyBorder="1" applyAlignment="1">
      <alignment vertical="center" wrapText="1"/>
    </xf>
    <xf numFmtId="165" fontId="0" fillId="0" borderId="0" xfId="0" applyNumberFormat="1" applyAlignment="1">
      <alignment horizontal="right" vertical="top" wrapText="1"/>
    </xf>
    <xf numFmtId="165" fontId="0" fillId="0" borderId="0" xfId="0" applyNumberFormat="1" applyAlignment="1">
      <alignment vertical="top" wrapText="1"/>
    </xf>
    <xf numFmtId="165" fontId="10" fillId="0" borderId="0" xfId="0" applyNumberFormat="1" applyFont="1" applyFill="1" applyAlignment="1">
      <alignment vertical="top"/>
    </xf>
    <xf numFmtId="165" fontId="0" fillId="0" borderId="0" xfId="0" applyNumberFormat="1" applyFill="1" applyAlignment="1">
      <alignment vertical="top"/>
    </xf>
    <xf numFmtId="165" fontId="0" fillId="0" borderId="0" xfId="0" applyNumberFormat="1" applyAlignment="1">
      <alignment vertical="top"/>
    </xf>
    <xf numFmtId="165" fontId="0" fillId="0" borderId="0" xfId="0" applyNumberFormat="1" applyAlignment="1">
      <alignment horizontal="left"/>
    </xf>
    <xf numFmtId="165" fontId="10" fillId="0" borderId="0" xfId="0" applyNumberFormat="1" applyFont="1" applyAlignment="1">
      <alignment horizontal="left" vertical="center" wrapText="1"/>
    </xf>
    <xf numFmtId="165" fontId="9" fillId="0" borderId="0" xfId="0" applyNumberFormat="1" applyFont="1" applyAlignment="1">
      <alignment horizontal="left"/>
    </xf>
    <xf numFmtId="165" fontId="0" fillId="0" borderId="3" xfId="0" applyNumberFormat="1" applyBorder="1" applyAlignment="1">
      <alignment horizontal="left" vertical="top" wrapText="1"/>
    </xf>
    <xf numFmtId="0" fontId="12" fillId="0" borderId="5" xfId="0" applyFont="1" applyBorder="1" applyAlignment="1">
      <alignment vertical="center" wrapText="1"/>
    </xf>
    <xf numFmtId="165" fontId="12" fillId="0" borderId="5" xfId="0" applyNumberFormat="1" applyFont="1" applyBorder="1" applyAlignment="1">
      <alignment horizontal="right" vertical="center" wrapText="1"/>
    </xf>
    <xf numFmtId="0" fontId="12" fillId="0" borderId="5" xfId="0" applyFont="1" applyBorder="1" applyAlignment="1">
      <alignment horizontal="right" vertical="center" wrapText="1"/>
    </xf>
    <xf numFmtId="172" fontId="27" fillId="0" borderId="0" xfId="0" applyNumberFormat="1" applyFont="1" applyAlignment="1">
      <alignment wrapText="1"/>
    </xf>
    <xf numFmtId="0" fontId="0" fillId="0" borderId="0" xfId="0" applyAlignment="1">
      <alignment horizontal="right" vertical="top" wrapText="1"/>
    </xf>
    <xf numFmtId="0" fontId="0" fillId="0" borderId="0" xfId="1" applyFont="1" applyAlignment="1">
      <alignment horizontal="left" vertical="top" wrapText="1"/>
    </xf>
    <xf numFmtId="0" fontId="0" fillId="2" borderId="0" xfId="1" applyFont="1" applyFill="1" applyAlignment="1">
      <alignment horizontal="left" vertical="top" wrapText="1"/>
    </xf>
    <xf numFmtId="0" fontId="0" fillId="0" borderId="2" xfId="1" applyFont="1" applyBorder="1" applyAlignment="1">
      <alignment horizontal="left" vertical="top" wrapText="1"/>
    </xf>
    <xf numFmtId="0" fontId="0" fillId="0" borderId="2" xfId="1" applyFont="1" applyBorder="1" applyAlignment="1">
      <alignment vertical="top" wrapText="1"/>
    </xf>
    <xf numFmtId="0" fontId="0" fillId="0" borderId="0" xfId="2" applyFont="1" applyAlignment="1">
      <alignment vertical="top"/>
    </xf>
    <xf numFmtId="0" fontId="0" fillId="0" borderId="0" xfId="1" applyFont="1" applyAlignment="1">
      <alignment vertical="top"/>
    </xf>
    <xf numFmtId="173" fontId="0" fillId="0" borderId="0" xfId="1" applyNumberFormat="1" applyFont="1" applyAlignment="1">
      <alignment vertical="top"/>
    </xf>
    <xf numFmtId="0" fontId="20" fillId="0" borderId="0" xfId="0" applyFont="1" applyAlignment="1">
      <alignment vertical="top" wrapText="1"/>
    </xf>
    <xf numFmtId="0" fontId="13" fillId="0" borderId="0" xfId="0" applyFont="1"/>
    <xf numFmtId="165" fontId="13" fillId="0" borderId="0" xfId="0" applyNumberFormat="1" applyFont="1"/>
    <xf numFmtId="0" fontId="12" fillId="0" borderId="0" xfId="0" applyFont="1"/>
    <xf numFmtId="165" fontId="12" fillId="0" borderId="0" xfId="0" applyNumberFormat="1" applyFont="1"/>
    <xf numFmtId="0" fontId="12" fillId="2" borderId="0" xfId="0" applyFont="1" applyFill="1" applyAlignment="1">
      <alignment vertical="top" wrapText="1"/>
    </xf>
    <xf numFmtId="0" fontId="13" fillId="0" borderId="0" xfId="0" applyFont="1" applyAlignment="1">
      <alignment horizontal="left"/>
    </xf>
    <xf numFmtId="165" fontId="13" fillId="0" borderId="0" xfId="0" applyNumberFormat="1" applyFont="1" applyAlignment="1">
      <alignment horizontal="left"/>
    </xf>
    <xf numFmtId="165" fontId="10" fillId="0" borderId="0" xfId="0" applyNumberFormat="1" applyFont="1" applyAlignment="1">
      <alignment horizontal="left" wrapText="1"/>
    </xf>
    <xf numFmtId="0" fontId="10" fillId="0" borderId="0" xfId="0" applyFont="1" applyFill="1" applyAlignment="1">
      <alignment horizontal="left" vertical="center"/>
    </xf>
    <xf numFmtId="0" fontId="26" fillId="0" borderId="0" xfId="0" applyFont="1" applyFill="1" applyAlignment="1">
      <alignment horizontal="left"/>
    </xf>
    <xf numFmtId="165" fontId="10" fillId="0" borderId="0" xfId="0" applyNumberFormat="1" applyFont="1" applyFill="1" applyAlignment="1">
      <alignment horizontal="left"/>
    </xf>
    <xf numFmtId="0" fontId="25" fillId="0" borderId="0" xfId="0" applyFont="1" applyAlignment="1">
      <alignment horizontal="left" vertical="top" wrapText="1"/>
    </xf>
    <xf numFmtId="165" fontId="25" fillId="0" borderId="0" xfId="0" applyNumberFormat="1" applyFont="1" applyAlignment="1">
      <alignment horizontal="right" vertical="center" wrapText="1"/>
    </xf>
    <xf numFmtId="165" fontId="26" fillId="0" borderId="0" xfId="0" applyNumberFormat="1" applyFont="1" applyAlignment="1">
      <alignment horizontal="left" vertical="top" wrapText="1"/>
    </xf>
    <xf numFmtId="174" fontId="26" fillId="0" borderId="0" xfId="0" applyNumberFormat="1" applyFont="1" applyAlignment="1">
      <alignment horizontal="left" vertical="top" wrapText="1"/>
    </xf>
    <xf numFmtId="174" fontId="10" fillId="0" borderId="0" xfId="0" applyNumberFormat="1" applyFont="1" applyAlignment="1">
      <alignment horizontal="right" vertical="top" wrapText="1"/>
    </xf>
    <xf numFmtId="165" fontId="10" fillId="0" borderId="0" xfId="0" applyNumberFormat="1" applyFont="1" applyFill="1" applyAlignment="1">
      <alignment horizontal="left" vertical="top"/>
    </xf>
    <xf numFmtId="165" fontId="10" fillId="0" borderId="1" xfId="0" applyNumberFormat="1" applyFont="1" applyFill="1" applyBorder="1" applyAlignment="1">
      <alignment horizontal="left" vertical="top"/>
    </xf>
    <xf numFmtId="0" fontId="12" fillId="0" borderId="0" xfId="0" applyFont="1" applyFill="1" applyAlignment="1">
      <alignment vertical="top" wrapText="1"/>
    </xf>
    <xf numFmtId="0" fontId="10" fillId="0" borderId="0" xfId="1" applyFont="1" applyAlignment="1">
      <alignment horizontal="left" vertical="top" wrapText="1"/>
    </xf>
    <xf numFmtId="0" fontId="4" fillId="0" borderId="0" xfId="0" applyFont="1" applyAlignment="1">
      <alignment horizontal="left" vertical="top"/>
    </xf>
    <xf numFmtId="0" fontId="9" fillId="0" borderId="0" xfId="2" applyFont="1" applyAlignment="1">
      <alignment horizontal="left" vertical="top"/>
    </xf>
    <xf numFmtId="0" fontId="10" fillId="0" borderId="0" xfId="2" applyFont="1" applyAlignment="1">
      <alignment horizontal="center" vertical="top" wrapText="1"/>
    </xf>
    <xf numFmtId="0" fontId="10" fillId="0" borderId="3" xfId="0" applyFont="1" applyBorder="1" applyAlignment="1">
      <alignment horizontal="left" vertical="top" wrapText="1"/>
    </xf>
    <xf numFmtId="0" fontId="9" fillId="0" borderId="0" xfId="1" applyFont="1" applyAlignment="1">
      <alignment horizontal="left" vertical="top"/>
    </xf>
    <xf numFmtId="0" fontId="10" fillId="0" borderId="0" xfId="1" applyFont="1" applyAlignment="1">
      <alignment horizontal="center" vertical="top" wrapText="1"/>
    </xf>
    <xf numFmtId="0" fontId="10" fillId="0" borderId="0" xfId="1" applyFont="1" applyAlignment="1">
      <alignment horizontal="left" vertical="top" wrapText="1"/>
    </xf>
    <xf numFmtId="0" fontId="4" fillId="0" borderId="0" xfId="2" applyFont="1" applyAlignment="1">
      <alignment horizontal="left" vertical="top"/>
    </xf>
    <xf numFmtId="0" fontId="10" fillId="0" borderId="3" xfId="2"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horizontal="left" vertical="center" wrapText="1"/>
    </xf>
    <xf numFmtId="0" fontId="4" fillId="0" borderId="0" xfId="0" applyFont="1" applyAlignment="1">
      <alignment horizontal="left"/>
    </xf>
    <xf numFmtId="0" fontId="9" fillId="0" borderId="0" xfId="0" applyFont="1" applyAlignment="1">
      <alignment horizontal="left" vertical="top"/>
    </xf>
    <xf numFmtId="0" fontId="11" fillId="2" borderId="0" xfId="0" applyFont="1" applyFill="1" applyAlignment="1">
      <alignment horizontal="left" vertical="top" wrapText="1"/>
    </xf>
    <xf numFmtId="164" fontId="11" fillId="2" borderId="0" xfId="0" applyNumberFormat="1" applyFont="1" applyFill="1" applyAlignment="1">
      <alignment horizontal="right" wrapText="1"/>
    </xf>
    <xf numFmtId="0" fontId="0" fillId="2" borderId="0" xfId="0" applyFill="1" applyAlignment="1">
      <alignment horizontal="left" vertical="top" wrapText="1"/>
    </xf>
    <xf numFmtId="0" fontId="9" fillId="0" borderId="0" xfId="2" applyFont="1" applyAlignment="1">
      <alignment horizontal="left"/>
    </xf>
    <xf numFmtId="0" fontId="6" fillId="0" borderId="0" xfId="2" applyAlignment="1">
      <alignment horizontal="left"/>
    </xf>
    <xf numFmtId="0" fontId="10" fillId="0" borderId="0" xfId="0" applyFont="1" applyAlignment="1">
      <alignment horizontal="left" vertical="top" wrapText="1"/>
    </xf>
    <xf numFmtId="0" fontId="6" fillId="0" borderId="0" xfId="2" applyAlignment="1">
      <alignment horizontal="left" vertical="top"/>
    </xf>
    <xf numFmtId="0" fontId="10" fillId="0" borderId="3" xfId="0" applyFont="1" applyBorder="1" applyAlignment="1">
      <alignment horizontal="left" vertical="center" wrapText="1"/>
    </xf>
    <xf numFmtId="0" fontId="4" fillId="0" borderId="0" xfId="2" applyFont="1" applyAlignment="1">
      <alignment horizontal="left"/>
    </xf>
    <xf numFmtId="0" fontId="0" fillId="0" borderId="0" xfId="0" applyAlignment="1">
      <alignment horizontal="left" vertical="top"/>
    </xf>
    <xf numFmtId="0" fontId="9" fillId="0" borderId="0" xfId="0" applyFont="1" applyAlignment="1">
      <alignment horizontal="left"/>
    </xf>
    <xf numFmtId="0" fontId="0" fillId="0" borderId="0" xfId="0" applyAlignment="1">
      <alignment horizontal="left"/>
    </xf>
    <xf numFmtId="0" fontId="23" fillId="0" borderId="0" xfId="0" applyFont="1" applyAlignment="1">
      <alignment horizontal="left" vertical="top"/>
    </xf>
    <xf numFmtId="0" fontId="4" fillId="0" borderId="0" xfId="1" applyFont="1" applyAlignment="1">
      <alignment horizontal="left" vertical="top"/>
    </xf>
    <xf numFmtId="0" fontId="10" fillId="0" borderId="0" xfId="2" applyFont="1" applyAlignment="1">
      <alignment horizontal="left" vertical="top" wrapText="1"/>
    </xf>
    <xf numFmtId="0" fontId="0" fillId="0" borderId="0" xfId="1" applyFont="1" applyAlignment="1">
      <alignment horizontal="left" vertical="top"/>
    </xf>
    <xf numFmtId="0" fontId="10" fillId="0" borderId="0" xfId="0" applyFont="1" applyFill="1" applyAlignment="1">
      <alignment horizontal="left" vertical="top" wrapText="1"/>
    </xf>
    <xf numFmtId="164" fontId="0" fillId="0" borderId="0" xfId="0" applyNumberFormat="1" applyFill="1" applyAlignment="1">
      <alignment vertical="top"/>
    </xf>
    <xf numFmtId="0" fontId="21" fillId="0" borderId="0" xfId="0" applyFont="1" applyAlignment="1">
      <alignment vertical="top"/>
    </xf>
    <xf numFmtId="175" fontId="12" fillId="0" borderId="2" xfId="0" applyNumberFormat="1" applyFont="1" applyFill="1" applyBorder="1" applyAlignment="1">
      <alignment horizontal="right" vertical="center" wrapText="1"/>
    </xf>
    <xf numFmtId="0" fontId="12" fillId="0" borderId="3" xfId="1" applyFont="1" applyFill="1" applyBorder="1" applyAlignment="1">
      <alignment horizontal="left" vertical="top" wrapText="1"/>
    </xf>
    <xf numFmtId="165" fontId="12" fillId="0" borderId="3" xfId="1" applyNumberFormat="1" applyFont="1" applyFill="1" applyBorder="1" applyAlignment="1">
      <alignment horizontal="right" vertical="top" wrapText="1"/>
    </xf>
    <xf numFmtId="0" fontId="12" fillId="0" borderId="3" xfId="1" applyFont="1" applyFill="1" applyBorder="1" applyAlignment="1">
      <alignment horizontal="right" vertical="top" wrapText="1"/>
    </xf>
    <xf numFmtId="0" fontId="10" fillId="0" borderId="3" xfId="1" applyFont="1" applyFill="1" applyBorder="1" applyAlignment="1">
      <alignment vertical="top"/>
    </xf>
    <xf numFmtId="0" fontId="12" fillId="0" borderId="0" xfId="1" applyFont="1" applyFill="1" applyBorder="1" applyAlignment="1">
      <alignment horizontal="left" vertical="top" wrapText="1"/>
    </xf>
    <xf numFmtId="165" fontId="12" fillId="0" borderId="0" xfId="1" applyNumberFormat="1" applyFont="1" applyFill="1" applyBorder="1" applyAlignment="1">
      <alignment horizontal="right" vertical="top" wrapText="1"/>
    </xf>
    <xf numFmtId="0" fontId="12" fillId="0" borderId="0" xfId="1" applyFont="1" applyFill="1" applyBorder="1" applyAlignment="1">
      <alignment horizontal="right" vertical="top" wrapText="1"/>
    </xf>
    <xf numFmtId="0" fontId="10" fillId="0" borderId="0" xfId="1" applyFont="1" applyFill="1" applyBorder="1" applyAlignment="1">
      <alignment vertical="top"/>
    </xf>
    <xf numFmtId="0" fontId="6" fillId="0" borderId="1" xfId="1" applyFill="1" applyBorder="1" applyAlignment="1">
      <alignment vertical="top" wrapText="1"/>
    </xf>
    <xf numFmtId="0" fontId="12" fillId="0" borderId="0" xfId="0" applyFont="1" applyFill="1" applyBorder="1" applyAlignment="1">
      <alignment vertical="top" wrapText="1"/>
    </xf>
    <xf numFmtId="164" fontId="12" fillId="0" borderId="0" xfId="0" applyNumberFormat="1" applyFont="1" applyFill="1" applyBorder="1" applyAlignment="1">
      <alignment vertical="top" wrapText="1"/>
    </xf>
    <xf numFmtId="0" fontId="10" fillId="0" borderId="0" xfId="0" applyFont="1" applyFill="1" applyBorder="1" applyAlignment="1">
      <alignment vertical="top"/>
    </xf>
    <xf numFmtId="0" fontId="26" fillId="0" borderId="0" xfId="1" applyFont="1" applyFill="1" applyBorder="1" applyAlignment="1">
      <alignment vertical="top"/>
    </xf>
    <xf numFmtId="0" fontId="12" fillId="0" borderId="0" xfId="0" applyFont="1" applyFill="1" applyBorder="1" applyAlignment="1">
      <alignment horizontal="right" vertical="top" wrapText="1"/>
    </xf>
    <xf numFmtId="165" fontId="12" fillId="0" borderId="0" xfId="1" applyNumberFormat="1" applyFont="1" applyFill="1" applyBorder="1" applyAlignment="1">
      <alignment horizontal="right" vertical="center" wrapText="1"/>
    </xf>
    <xf numFmtId="0" fontId="13" fillId="3" borderId="0" xfId="0" applyFont="1" applyFill="1" applyBorder="1" applyAlignment="1">
      <alignment horizontal="left" vertical="center" wrapText="1"/>
    </xf>
    <xf numFmtId="164" fontId="11" fillId="3" borderId="0" xfId="0" applyNumberFormat="1" applyFont="1" applyFill="1" applyBorder="1" applyAlignment="1">
      <alignment horizontal="right" vertical="top" wrapText="1"/>
    </xf>
    <xf numFmtId="0" fontId="11" fillId="3" borderId="0" xfId="0" applyFont="1" applyFill="1" applyBorder="1" applyAlignment="1">
      <alignment horizontal="right" vertical="top" wrapText="1"/>
    </xf>
    <xf numFmtId="0" fontId="0" fillId="3" borderId="0" xfId="0" applyFill="1" applyBorder="1" applyAlignment="1">
      <alignment horizontal="left" vertical="top"/>
    </xf>
    <xf numFmtId="0" fontId="12" fillId="0" borderId="0" xfId="1" applyFont="1" applyBorder="1" applyAlignment="1">
      <alignment horizontal="left" vertical="top" wrapText="1"/>
    </xf>
    <xf numFmtId="0" fontId="12" fillId="0" borderId="0" xfId="0" applyFont="1" applyBorder="1" applyAlignment="1">
      <alignment horizontal="left" vertical="center" wrapText="1"/>
    </xf>
    <xf numFmtId="0" fontId="12" fillId="0" borderId="0" xfId="0" applyFont="1" applyFill="1" applyBorder="1" applyAlignment="1">
      <alignment horizontal="right" vertical="center" wrapText="1"/>
    </xf>
    <xf numFmtId="0" fontId="12" fillId="0" borderId="0" xfId="0" applyFont="1" applyBorder="1" applyAlignment="1">
      <alignment horizontal="left" vertical="top" wrapText="1"/>
    </xf>
    <xf numFmtId="0" fontId="10" fillId="0" borderId="1" xfId="1" applyFont="1" applyFill="1" applyBorder="1" applyAlignment="1">
      <alignment vertical="top"/>
    </xf>
    <xf numFmtId="0" fontId="12" fillId="0" borderId="6" xfId="0" applyFont="1" applyFill="1" applyBorder="1" applyAlignment="1">
      <alignment horizontal="right" wrapText="1"/>
    </xf>
    <xf numFmtId="0" fontId="12" fillId="0" borderId="0" xfId="0" applyFont="1" applyFill="1" applyBorder="1" applyAlignment="1">
      <alignment horizontal="right" wrapText="1"/>
    </xf>
    <xf numFmtId="0" fontId="12" fillId="0" borderId="0" xfId="0" applyFont="1" applyFill="1" applyBorder="1" applyAlignment="1">
      <alignment horizontal="left" vertical="top" wrapText="1"/>
    </xf>
    <xf numFmtId="0" fontId="10" fillId="0" borderId="0" xfId="0" applyFont="1" applyFill="1" applyBorder="1" applyAlignment="1">
      <alignment horizontal="left" vertical="top"/>
    </xf>
    <xf numFmtId="0" fontId="12" fillId="0" borderId="0" xfId="0" applyFont="1" applyBorder="1" applyAlignment="1">
      <alignment vertical="top" wrapText="1"/>
    </xf>
    <xf numFmtId="164" fontId="12" fillId="0" borderId="0" xfId="0" applyNumberFormat="1" applyFont="1" applyBorder="1" applyAlignment="1">
      <alignment vertical="top" wrapText="1"/>
    </xf>
    <xf numFmtId="0" fontId="12" fillId="0" borderId="0" xfId="0" applyFont="1" applyBorder="1" applyAlignment="1">
      <alignment horizontal="right" vertical="top" wrapText="1"/>
    </xf>
    <xf numFmtId="0" fontId="10" fillId="0" borderId="0" xfId="0" applyFont="1" applyBorder="1" applyAlignment="1">
      <alignment vertical="top"/>
    </xf>
    <xf numFmtId="164" fontId="12" fillId="0" borderId="1" xfId="0" applyNumberFormat="1" applyFont="1" applyBorder="1" applyAlignment="1">
      <alignment vertical="top" wrapText="1"/>
    </xf>
    <xf numFmtId="0" fontId="12" fillId="0" borderId="1" xfId="0" applyFont="1" applyBorder="1" applyAlignment="1">
      <alignment horizontal="right" vertical="top" wrapText="1"/>
    </xf>
    <xf numFmtId="164" fontId="11" fillId="3" borderId="0" xfId="0" applyNumberFormat="1" applyFont="1" applyFill="1" applyBorder="1" applyAlignment="1">
      <alignment horizontal="right" vertical="top"/>
    </xf>
    <xf numFmtId="165" fontId="12" fillId="0" borderId="0" xfId="0" applyNumberFormat="1" applyFont="1" applyBorder="1" applyAlignment="1">
      <alignment horizontal="right" vertical="center" wrapText="1"/>
    </xf>
    <xf numFmtId="0" fontId="12" fillId="0" borderId="0" xfId="0" applyFont="1" applyBorder="1" applyAlignment="1">
      <alignment horizontal="right" vertical="center" wrapText="1"/>
    </xf>
    <xf numFmtId="0" fontId="10" fillId="0" borderId="0" xfId="0" applyFont="1" applyBorder="1" applyAlignment="1">
      <alignment horizontal="left" vertical="top" wrapText="1"/>
    </xf>
    <xf numFmtId="0" fontId="13" fillId="0" borderId="7" xfId="0" applyFont="1" applyBorder="1" applyAlignment="1">
      <alignment horizontal="left" vertical="center" wrapText="1"/>
    </xf>
    <xf numFmtId="165" fontId="12" fillId="0" borderId="7" xfId="0" applyNumberFormat="1" applyFont="1" applyBorder="1" applyAlignment="1">
      <alignment horizontal="right" vertical="center" wrapText="1"/>
    </xf>
    <xf numFmtId="169" fontId="12" fillId="0" borderId="7" xfId="0" applyNumberFormat="1" applyFont="1" applyBorder="1" applyAlignment="1">
      <alignment vertical="center" wrapText="1"/>
    </xf>
    <xf numFmtId="0" fontId="0" fillId="0" borderId="7" xfId="0" applyBorder="1" applyAlignment="1">
      <alignment vertical="center" wrapText="1"/>
    </xf>
    <xf numFmtId="0" fontId="12" fillId="0" borderId="5" xfId="0" applyFont="1" applyBorder="1" applyAlignment="1">
      <alignment horizontal="left" vertical="center" wrapText="1"/>
    </xf>
    <xf numFmtId="0" fontId="10" fillId="0" borderId="5" xfId="0" applyFont="1" applyBorder="1" applyAlignment="1">
      <alignment horizontal="left" vertical="top" wrapText="1"/>
    </xf>
    <xf numFmtId="169" fontId="13" fillId="0" borderId="7" xfId="0" applyNumberFormat="1" applyFont="1" applyBorder="1" applyAlignment="1">
      <alignment horizontal="right" vertical="center" wrapText="1"/>
    </xf>
    <xf numFmtId="169" fontId="12" fillId="0" borderId="7" xfId="0" applyNumberFormat="1" applyFont="1" applyBorder="1" applyAlignment="1">
      <alignment horizontal="left" vertical="center" wrapText="1"/>
    </xf>
    <xf numFmtId="0" fontId="13" fillId="0" borderId="7" xfId="0" applyFont="1" applyBorder="1" applyAlignment="1">
      <alignment vertical="center" wrapText="1"/>
    </xf>
    <xf numFmtId="169" fontId="12" fillId="0" borderId="7" xfId="0" applyNumberFormat="1" applyFont="1" applyBorder="1" applyAlignment="1">
      <alignment horizontal="right" vertical="center" wrapText="1"/>
    </xf>
    <xf numFmtId="165" fontId="13" fillId="0" borderId="7" xfId="0" applyNumberFormat="1" applyFont="1" applyBorder="1" applyAlignment="1">
      <alignment horizontal="right" vertical="center" wrapText="1"/>
    </xf>
    <xf numFmtId="0" fontId="0" fillId="0" borderId="7" xfId="0" applyBorder="1" applyAlignment="1">
      <alignment horizontal="right" vertical="center" wrapText="1"/>
    </xf>
    <xf numFmtId="0" fontId="0" fillId="0" borderId="7" xfId="0" applyBorder="1" applyAlignment="1">
      <alignment horizontal="left" vertical="top" wrapText="1"/>
    </xf>
    <xf numFmtId="0" fontId="10" fillId="0" borderId="0" xfId="0" applyFont="1" applyBorder="1" applyAlignment="1">
      <alignment horizontal="left" vertical="top"/>
    </xf>
    <xf numFmtId="0" fontId="0" fillId="0" borderId="0" xfId="0" applyBorder="1" applyAlignment="1">
      <alignment horizontal="left" vertical="top"/>
    </xf>
    <xf numFmtId="0" fontId="0" fillId="0" borderId="0" xfId="0" applyBorder="1" applyAlignment="1">
      <alignment horizontal="left" vertical="top" wrapText="1"/>
    </xf>
    <xf numFmtId="170" fontId="12" fillId="0" borderId="7" xfId="0" applyNumberFormat="1" applyFont="1" applyBorder="1" applyAlignment="1">
      <alignment horizontal="right" vertical="center" wrapText="1"/>
    </xf>
    <xf numFmtId="170" fontId="12" fillId="0" borderId="7" xfId="0" applyNumberFormat="1" applyFont="1" applyBorder="1" applyAlignment="1">
      <alignment horizontal="left" vertical="center" wrapText="1"/>
    </xf>
    <xf numFmtId="0" fontId="0" fillId="0" borderId="0" xfId="0" applyBorder="1" applyAlignment="1">
      <alignment horizontal="right" vertical="top" wrapText="1"/>
    </xf>
    <xf numFmtId="0" fontId="0" fillId="0" borderId="0" xfId="0" applyBorder="1" applyAlignment="1">
      <alignment horizontal="right"/>
    </xf>
    <xf numFmtId="0" fontId="0" fillId="0" borderId="0" xfId="0" applyBorder="1" applyAlignment="1">
      <alignment horizontal="left"/>
    </xf>
    <xf numFmtId="165" fontId="12" fillId="0" borderId="0" xfId="0" applyNumberFormat="1" applyFont="1" applyBorder="1" applyAlignment="1">
      <alignment vertical="center" wrapText="1"/>
    </xf>
    <xf numFmtId="0" fontId="12" fillId="0" borderId="0" xfId="0" applyFont="1" applyBorder="1" applyAlignment="1">
      <alignment vertical="center" wrapText="1"/>
    </xf>
    <xf numFmtId="0" fontId="0" fillId="0" borderId="0" xfId="0" applyBorder="1" applyAlignment="1">
      <alignment vertical="top" wrapText="1"/>
    </xf>
    <xf numFmtId="0" fontId="9" fillId="0" borderId="7" xfId="0" applyFont="1" applyBorder="1" applyAlignment="1">
      <alignment vertical="center" wrapText="1"/>
    </xf>
    <xf numFmtId="165" fontId="12" fillId="0" borderId="0" xfId="0" applyNumberFormat="1" applyFont="1" applyBorder="1" applyAlignment="1">
      <alignment horizontal="right" vertical="top" wrapText="1"/>
    </xf>
    <xf numFmtId="165" fontId="12" fillId="0" borderId="0" xfId="0" applyNumberFormat="1" applyFont="1" applyBorder="1" applyAlignment="1">
      <alignment vertical="top" wrapText="1"/>
    </xf>
    <xf numFmtId="0" fontId="13" fillId="0" borderId="7" xfId="0" applyFont="1" applyBorder="1" applyAlignment="1">
      <alignment horizontal="left" vertical="top" wrapText="1"/>
    </xf>
    <xf numFmtId="165" fontId="13" fillId="0" borderId="7" xfId="0" applyNumberFormat="1" applyFont="1" applyBorder="1" applyAlignment="1">
      <alignment horizontal="right" vertical="top" wrapText="1"/>
    </xf>
    <xf numFmtId="0" fontId="0" fillId="0" borderId="7" xfId="0" applyBorder="1" applyAlignment="1">
      <alignment vertical="top" wrapText="1"/>
    </xf>
    <xf numFmtId="0" fontId="13" fillId="0" borderId="7" xfId="0" applyFont="1" applyBorder="1" applyAlignment="1">
      <alignment vertical="top" wrapText="1"/>
    </xf>
    <xf numFmtId="165" fontId="13" fillId="0" borderId="7" xfId="0" applyNumberFormat="1" applyFont="1" applyBorder="1" applyAlignment="1">
      <alignment vertical="top" wrapText="1"/>
    </xf>
    <xf numFmtId="170" fontId="12" fillId="0" borderId="7" xfId="0" applyNumberFormat="1" applyFont="1" applyBorder="1" applyAlignment="1">
      <alignment vertical="top" wrapText="1"/>
    </xf>
    <xf numFmtId="0" fontId="0" fillId="0" borderId="7" xfId="0" applyBorder="1" applyAlignment="1">
      <alignment horizontal="left" vertical="center" wrapText="1"/>
    </xf>
    <xf numFmtId="165" fontId="13" fillId="0" borderId="7" xfId="0" applyNumberFormat="1" applyFont="1" applyBorder="1" applyAlignment="1">
      <alignment vertical="center" wrapText="1"/>
    </xf>
    <xf numFmtId="170" fontId="12" fillId="0" borderId="7" xfId="0" applyNumberFormat="1" applyFont="1" applyBorder="1" applyAlignment="1">
      <alignment vertical="center" wrapText="1"/>
    </xf>
    <xf numFmtId="0" fontId="10" fillId="0" borderId="0" xfId="0" applyFont="1" applyBorder="1" applyAlignment="1">
      <alignment vertical="top" wrapText="1"/>
    </xf>
    <xf numFmtId="0" fontId="0" fillId="0" borderId="0" xfId="0" applyBorder="1" applyAlignment="1">
      <alignment vertical="top"/>
    </xf>
    <xf numFmtId="0" fontId="10" fillId="4" borderId="0" xfId="0" applyFont="1" applyFill="1" applyBorder="1" applyAlignment="1">
      <alignment vertical="top"/>
    </xf>
    <xf numFmtId="0" fontId="9" fillId="0" borderId="7" xfId="0" applyFont="1" applyBorder="1" applyAlignment="1">
      <alignment horizontal="right" vertical="center" wrapText="1"/>
    </xf>
    <xf numFmtId="0" fontId="10" fillId="0" borderId="7" xfId="0" applyFont="1" applyBorder="1" applyAlignment="1">
      <alignment vertical="top" wrapText="1"/>
    </xf>
    <xf numFmtId="0" fontId="12" fillId="0" borderId="7" xfId="0" applyFont="1" applyBorder="1" applyAlignment="1">
      <alignment horizontal="right" vertical="center" wrapText="1"/>
    </xf>
    <xf numFmtId="0" fontId="0" fillId="0" borderId="7" xfId="0" applyBorder="1"/>
    <xf numFmtId="165" fontId="12" fillId="0" borderId="7" xfId="0" applyNumberFormat="1" applyFont="1" applyBorder="1" applyAlignment="1">
      <alignment vertical="center" wrapText="1"/>
    </xf>
    <xf numFmtId="0" fontId="0" fillId="0" borderId="0" xfId="0" applyFill="1" applyBorder="1" applyAlignment="1">
      <alignment vertical="top"/>
    </xf>
    <xf numFmtId="0" fontId="16" fillId="0" borderId="0" xfId="0" applyFont="1" applyBorder="1" applyAlignment="1">
      <alignment vertical="top"/>
    </xf>
    <xf numFmtId="0" fontId="0" fillId="0" borderId="5" xfId="0" applyBorder="1" applyAlignment="1">
      <alignment vertical="top" wrapText="1"/>
    </xf>
    <xf numFmtId="0" fontId="0" fillId="0" borderId="5" xfId="0" applyBorder="1" applyAlignment="1">
      <alignment horizontal="left" vertical="top" wrapText="1"/>
    </xf>
    <xf numFmtId="0" fontId="26" fillId="0" borderId="0" xfId="0" applyFont="1" applyBorder="1" applyAlignment="1">
      <alignment vertical="center"/>
    </xf>
    <xf numFmtId="0" fontId="16" fillId="0" borderId="0" xfId="0" applyFont="1" applyBorder="1" applyAlignment="1">
      <alignment horizontal="left" vertical="top"/>
    </xf>
    <xf numFmtId="0" fontId="0" fillId="0" borderId="0" xfId="1" applyFont="1" applyFill="1" applyBorder="1" applyAlignment="1">
      <alignment vertical="top"/>
    </xf>
    <xf numFmtId="0" fontId="12" fillId="0" borderId="3" xfId="1" applyFont="1" applyFill="1" applyBorder="1" applyAlignment="1">
      <alignment horizontal="left" vertical="top"/>
    </xf>
    <xf numFmtId="165" fontId="12" fillId="0" borderId="3" xfId="1" applyNumberFormat="1" applyFont="1" applyFill="1" applyBorder="1" applyAlignment="1">
      <alignment horizontal="right" vertical="top"/>
    </xf>
    <xf numFmtId="0" fontId="12" fillId="0" borderId="3" xfId="1" applyFont="1" applyFill="1" applyBorder="1" applyAlignment="1">
      <alignment horizontal="right" vertical="top"/>
    </xf>
    <xf numFmtId="0" fontId="12" fillId="0" borderId="0" xfId="1" applyFont="1" applyFill="1" applyBorder="1" applyAlignment="1">
      <alignment horizontal="left" vertical="top"/>
    </xf>
    <xf numFmtId="165" fontId="12" fillId="0" borderId="0" xfId="1" applyNumberFormat="1" applyFont="1" applyFill="1" applyBorder="1" applyAlignment="1">
      <alignment horizontal="right" vertical="top"/>
    </xf>
    <xf numFmtId="0" fontId="12" fillId="0" borderId="0" xfId="1" applyFont="1" applyFill="1" applyBorder="1" applyAlignment="1">
      <alignment horizontal="right" vertical="top"/>
    </xf>
    <xf numFmtId="0" fontId="12" fillId="0" borderId="0" xfId="0" applyFont="1" applyFill="1" applyBorder="1" applyAlignment="1">
      <alignment vertical="top"/>
    </xf>
    <xf numFmtId="165" fontId="12" fillId="0" borderId="0" xfId="0" applyNumberFormat="1" applyFont="1" applyFill="1" applyBorder="1" applyAlignment="1">
      <alignment vertical="top"/>
    </xf>
    <xf numFmtId="165" fontId="12" fillId="0" borderId="0" xfId="0" applyNumberFormat="1" applyFont="1" applyFill="1" applyBorder="1" applyAlignment="1">
      <alignment horizontal="right" vertical="top"/>
    </xf>
    <xf numFmtId="0" fontId="12" fillId="0" borderId="0" xfId="0" applyFont="1" applyFill="1" applyBorder="1" applyAlignment="1">
      <alignment horizontal="left" vertical="top"/>
    </xf>
    <xf numFmtId="165" fontId="12" fillId="0" borderId="0" xfId="0" applyNumberFormat="1" applyFont="1" applyFill="1" applyBorder="1" applyAlignment="1">
      <alignment horizontal="right" vertical="center"/>
    </xf>
    <xf numFmtId="0" fontId="12" fillId="0" borderId="0" xfId="0" applyFont="1" applyFill="1" applyBorder="1" applyAlignment="1">
      <alignment horizontal="right" vertical="center"/>
    </xf>
    <xf numFmtId="0" fontId="12" fillId="0" borderId="1" xfId="1" applyFont="1" applyFill="1" applyBorder="1" applyAlignment="1">
      <alignment horizontal="left" vertical="top"/>
    </xf>
    <xf numFmtId="165" fontId="12" fillId="0" borderId="1" xfId="1" applyNumberFormat="1" applyFont="1" applyFill="1" applyBorder="1" applyAlignment="1">
      <alignment horizontal="right" vertical="top"/>
    </xf>
    <xf numFmtId="0" fontId="12" fillId="0" borderId="1" xfId="1" applyFont="1" applyFill="1" applyBorder="1" applyAlignment="1">
      <alignment horizontal="right" vertical="top"/>
    </xf>
    <xf numFmtId="165" fontId="10" fillId="0" borderId="0" xfId="0" applyNumberFormat="1" applyFont="1" applyFill="1" applyBorder="1" applyAlignment="1">
      <alignment vertical="top"/>
    </xf>
    <xf numFmtId="165" fontId="10" fillId="0" borderId="1" xfId="0" applyNumberFormat="1" applyFont="1" applyBorder="1" applyAlignment="1">
      <alignment vertical="top" wrapText="1"/>
    </xf>
    <xf numFmtId="165" fontId="11" fillId="3" borderId="0" xfId="0" applyNumberFormat="1" applyFont="1" applyFill="1" applyBorder="1" applyAlignment="1">
      <alignment horizontal="right" vertical="top" wrapText="1"/>
    </xf>
    <xf numFmtId="0" fontId="11" fillId="2" borderId="7" xfId="2" applyFont="1" applyFill="1" applyBorder="1" applyAlignment="1">
      <alignment horizontal="left" vertical="top" wrapText="1"/>
    </xf>
    <xf numFmtId="165" fontId="11" fillId="2" borderId="7" xfId="2" applyNumberFormat="1" applyFont="1" applyFill="1" applyBorder="1" applyAlignment="1">
      <alignment horizontal="right" vertical="top" wrapText="1"/>
    </xf>
    <xf numFmtId="165" fontId="0" fillId="2" borderId="7" xfId="2" applyNumberFormat="1" applyFont="1" applyFill="1" applyBorder="1" applyAlignment="1">
      <alignment horizontal="left" vertical="top" wrapText="1"/>
    </xf>
    <xf numFmtId="0" fontId="25" fillId="0" borderId="0" xfId="0" applyFont="1" applyBorder="1" applyAlignment="1">
      <alignment horizontal="left" vertical="top" wrapText="1"/>
    </xf>
    <xf numFmtId="0" fontId="25" fillId="0" borderId="0" xfId="0" applyFont="1" applyBorder="1" applyAlignment="1">
      <alignment horizontal="right" vertical="top" wrapText="1"/>
    </xf>
    <xf numFmtId="0" fontId="26" fillId="0" borderId="0" xfId="0" applyFont="1" applyFill="1" applyBorder="1" applyAlignment="1">
      <alignment horizontal="left" vertical="top"/>
    </xf>
    <xf numFmtId="0" fontId="16" fillId="0" borderId="0" xfId="0" applyFont="1" applyFill="1" applyBorder="1" applyAlignment="1">
      <alignment horizontal="left" vertical="top"/>
    </xf>
    <xf numFmtId="0" fontId="13" fillId="0" borderId="7" xfId="0" applyFont="1" applyFill="1" applyBorder="1" applyAlignment="1">
      <alignment horizontal="left" vertical="center" wrapText="1"/>
    </xf>
    <xf numFmtId="165" fontId="13" fillId="0" borderId="7" xfId="0" applyNumberFormat="1" applyFont="1" applyFill="1" applyBorder="1" applyAlignment="1">
      <alignment horizontal="right" vertical="center" wrapText="1"/>
    </xf>
    <xf numFmtId="165" fontId="12" fillId="0" borderId="7" xfId="0" applyNumberFormat="1" applyFont="1" applyFill="1" applyBorder="1" applyAlignment="1">
      <alignment horizontal="right" vertical="center" wrapText="1"/>
    </xf>
    <xf numFmtId="0" fontId="8" fillId="0" borderId="0" xfId="0" applyFont="1" applyFill="1" applyAlignment="1">
      <alignment vertical="top" wrapText="1"/>
    </xf>
    <xf numFmtId="0" fontId="8" fillId="0" borderId="0" xfId="0" applyFont="1" applyFill="1" applyAlignment="1">
      <alignment vertical="center" wrapText="1"/>
    </xf>
  </cellXfs>
  <cellStyles count="5">
    <cellStyle name="Normal" xfId="0" builtinId="0"/>
    <cellStyle name="Normal 2 2" xfId="2" xr:uid="{287C1429-6D78-42D0-AFC6-6DE3F0F1D484}"/>
    <cellStyle name="Normal 2 3" xfId="4" xr:uid="{4D74414F-248D-4C9B-B3F8-5C90A4DD1952}"/>
    <cellStyle name="Normal 2 3 2 2 2" xfId="3" xr:uid="{F1CA97F1-3ABE-4258-86B2-4D843F112491}"/>
    <cellStyle name="Normal 3" xfId="1" xr:uid="{01D72827-F88D-44FB-BC53-973CE83041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564A0-8DE4-495D-968D-C9643C51163D}">
  <dimension ref="A1:B20"/>
  <sheetViews>
    <sheetView tabSelected="1" view="pageBreakPreview" zoomScale="115" zoomScaleNormal="100" zoomScaleSheetLayoutView="115" workbookViewId="0"/>
  </sheetViews>
  <sheetFormatPr defaultColWidth="9.1328125" defaultRowHeight="14.25" x14ac:dyDescent="0.45"/>
  <cols>
    <col min="1" max="1" width="94" style="5" customWidth="1"/>
    <col min="2" max="16384" width="9.1328125" style="5"/>
  </cols>
  <sheetData>
    <row r="1" spans="1:2" ht="18" x14ac:dyDescent="0.45">
      <c r="A1" s="1" t="s">
        <v>0</v>
      </c>
    </row>
    <row r="2" spans="1:2" x14ac:dyDescent="0.45">
      <c r="A2" s="2"/>
    </row>
    <row r="3" spans="1:2" x14ac:dyDescent="0.45">
      <c r="A3" s="3" t="s">
        <v>1</v>
      </c>
    </row>
    <row r="4" spans="1:2" ht="26.25" x14ac:dyDescent="0.45">
      <c r="A4" s="6" t="s">
        <v>1772</v>
      </c>
    </row>
    <row r="5" spans="1:2" ht="6" customHeight="1" x14ac:dyDescent="0.45">
      <c r="A5" s="6"/>
    </row>
    <row r="6" spans="1:2" x14ac:dyDescent="0.45">
      <c r="A6" s="6" t="s">
        <v>2</v>
      </c>
    </row>
    <row r="7" spans="1:2" x14ac:dyDescent="0.45">
      <c r="A7" s="6" t="s">
        <v>1193</v>
      </c>
    </row>
    <row r="8" spans="1:2" x14ac:dyDescent="0.45">
      <c r="A8" s="6" t="s">
        <v>795</v>
      </c>
    </row>
    <row r="9" spans="1:2" x14ac:dyDescent="0.45">
      <c r="A9" s="6" t="s">
        <v>1194</v>
      </c>
    </row>
    <row r="10" spans="1:2" x14ac:dyDescent="0.45">
      <c r="A10" s="83" t="s">
        <v>1195</v>
      </c>
    </row>
    <row r="11" spans="1:2" ht="6" customHeight="1" x14ac:dyDescent="0.45">
      <c r="A11" s="6"/>
    </row>
    <row r="12" spans="1:2" ht="39.4" x14ac:dyDescent="0.45">
      <c r="A12" s="83" t="s">
        <v>2724</v>
      </c>
    </row>
    <row r="13" spans="1:2" ht="91.5" customHeight="1" x14ac:dyDescent="0.45">
      <c r="A13" s="6" t="s">
        <v>1196</v>
      </c>
    </row>
    <row r="14" spans="1:2" ht="26.25" x14ac:dyDescent="0.45">
      <c r="A14" s="6" t="s">
        <v>4</v>
      </c>
      <c r="B14" s="6"/>
    </row>
    <row r="15" spans="1:2" ht="24.75" customHeight="1" x14ac:dyDescent="0.45">
      <c r="A15" s="3" t="s">
        <v>3</v>
      </c>
    </row>
    <row r="16" spans="1:2" ht="52.5" x14ac:dyDescent="0.45">
      <c r="A16" s="433" t="s">
        <v>2725</v>
      </c>
    </row>
    <row r="17" spans="1:1" ht="65.650000000000006" x14ac:dyDescent="0.45">
      <c r="A17" s="434" t="s">
        <v>2730</v>
      </c>
    </row>
    <row r="18" spans="1:1" x14ac:dyDescent="0.45">
      <c r="A18" s="83"/>
    </row>
    <row r="19" spans="1:1" x14ac:dyDescent="0.45">
      <c r="A19" s="84"/>
    </row>
    <row r="20" spans="1:1" x14ac:dyDescent="0.45">
      <c r="A20" s="4" t="s">
        <v>1197</v>
      </c>
    </row>
  </sheetData>
  <customSheetViews>
    <customSheetView guid="{946C7254-F750-4023-A179-55ED6B65BAFC}" showPageBreaks="1" view="pageBreakPreview">
      <selection activeCell="E13" sqref="E13"/>
      <pageMargins left="0.7" right="0.7" top="0.75" bottom="0.75" header="0.3" footer="0.3"/>
      <pageSetup paperSize="9" orientation="portrait" r:id="rId1"/>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customSheetView>
    <customSheetView guid="{8AC8D346-0F75-4CC5-A2B0-FD9F6BC9192E}" showPageBreaks="1" view="pageBreakPreview">
      <selection activeCell="E13" sqref="E13"/>
      <pageMargins left="0.7" right="0.7" top="0.75" bottom="0.75" header="0.3" footer="0.3"/>
      <pageSetup paperSize="9" orientation="portrait" r:id="rId2"/>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customSheetView>
    <customSheetView guid="{F630BD3D-FE59-4D40-96AF-006FEA9ED22C}" showPageBreaks="1" view="pageBreakPreview">
      <selection activeCell="E13" sqref="E13"/>
      <pageMargins left="0.7" right="0.7" top="0.75" bottom="0.75" header="0.3" footer="0.3"/>
      <pageSetup paperSize="9" orientation="portrait" r:id="rId3"/>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customSheetView>
  </customSheetViews>
  <pageMargins left="0.7" right="0.7" top="0.75" bottom="0.75" header="0.3" footer="0.3"/>
  <pageSetup paperSize="9" orientation="portrait" r:id="rId4"/>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E54C6-7162-42BA-8484-C4BFF2D53FBD}">
  <dimension ref="A1:H1016"/>
  <sheetViews>
    <sheetView showGridLines="0" zoomScaleNormal="100" workbookViewId="0">
      <selection sqref="A1:G1"/>
    </sheetView>
  </sheetViews>
  <sheetFormatPr defaultColWidth="51" defaultRowHeight="14.25" x14ac:dyDescent="0.45"/>
  <cols>
    <col min="1" max="1" width="52.59765625" style="12" customWidth="1"/>
    <col min="2" max="2" width="10.73046875" style="110" customWidth="1"/>
    <col min="3" max="3" width="12.1328125" style="110" customWidth="1"/>
    <col min="4" max="4" width="10.73046875" style="110" customWidth="1"/>
    <col min="5" max="5" width="11.3984375" style="110" customWidth="1"/>
    <col min="6" max="6" width="10.73046875" style="12" customWidth="1"/>
    <col min="7" max="7" width="64.265625" style="12" customWidth="1"/>
  </cols>
  <sheetData>
    <row r="1" spans="1:7" x14ac:dyDescent="0.45">
      <c r="A1" s="305" t="s">
        <v>20</v>
      </c>
      <c r="B1" s="305"/>
      <c r="C1" s="305"/>
      <c r="D1" s="305"/>
      <c r="E1" s="305"/>
      <c r="F1" s="305"/>
      <c r="G1" s="305"/>
    </row>
    <row r="2" spans="1:7" ht="18" x14ac:dyDescent="0.45">
      <c r="A2" s="308" t="s">
        <v>1198</v>
      </c>
      <c r="B2" s="308"/>
      <c r="C2" s="308"/>
      <c r="D2" s="308"/>
      <c r="E2" s="308"/>
      <c r="F2" s="308"/>
      <c r="G2" s="308"/>
    </row>
    <row r="3" spans="1:7" x14ac:dyDescent="0.45">
      <c r="A3" s="295" t="s">
        <v>1199</v>
      </c>
      <c r="B3" s="295"/>
      <c r="C3" s="295"/>
      <c r="D3" s="295"/>
      <c r="E3" s="295"/>
      <c r="F3" s="295"/>
      <c r="G3" s="295"/>
    </row>
    <row r="4" spans="1:7" x14ac:dyDescent="0.45">
      <c r="A4" s="305" t="s">
        <v>441</v>
      </c>
      <c r="B4" s="305"/>
      <c r="C4" s="305"/>
      <c r="D4" s="305"/>
      <c r="E4" s="305"/>
      <c r="F4" s="305"/>
      <c r="G4" s="305"/>
    </row>
    <row r="5" spans="1:7" x14ac:dyDescent="0.45">
      <c r="A5" s="292" t="s">
        <v>7</v>
      </c>
      <c r="B5" s="292"/>
      <c r="C5" s="292"/>
      <c r="D5" s="292"/>
      <c r="E5" s="292"/>
      <c r="F5" s="292"/>
      <c r="G5" s="122"/>
    </row>
    <row r="6" spans="1:7" ht="34.9" x14ac:dyDescent="0.45">
      <c r="A6" s="124"/>
      <c r="B6" s="29" t="s">
        <v>8</v>
      </c>
      <c r="C6" s="29" t="s">
        <v>1200</v>
      </c>
      <c r="D6" s="29" t="s">
        <v>1201</v>
      </c>
      <c r="E6" s="29" t="s">
        <v>9</v>
      </c>
      <c r="F6" s="8" t="s">
        <v>10</v>
      </c>
      <c r="G6" s="115"/>
    </row>
    <row r="7" spans="1:7" x14ac:dyDescent="0.45">
      <c r="A7" s="86" t="s">
        <v>442</v>
      </c>
      <c r="B7" s="87"/>
      <c r="C7" s="87"/>
      <c r="D7" s="87"/>
      <c r="E7" s="87"/>
      <c r="F7" s="88"/>
      <c r="G7" s="142"/>
    </row>
    <row r="8" spans="1:7" x14ac:dyDescent="0.45">
      <c r="A8" s="31" t="s">
        <v>1202</v>
      </c>
      <c r="B8" s="145">
        <v>2220792</v>
      </c>
      <c r="C8" s="145">
        <v>8169</v>
      </c>
      <c r="D8" s="89" t="s">
        <v>710</v>
      </c>
      <c r="E8" s="145">
        <v>2212623</v>
      </c>
      <c r="F8" s="32" t="s">
        <v>1171</v>
      </c>
      <c r="G8" s="146" t="s">
        <v>1203</v>
      </c>
    </row>
    <row r="9" spans="1:7" ht="23.25" x14ac:dyDescent="0.45">
      <c r="A9" s="31" t="s">
        <v>1204</v>
      </c>
      <c r="B9" s="89">
        <v>208429</v>
      </c>
      <c r="C9" s="89">
        <v>0</v>
      </c>
      <c r="D9" s="89">
        <v>19486</v>
      </c>
      <c r="E9" s="89">
        <v>188943</v>
      </c>
      <c r="F9" s="32" t="s">
        <v>1205</v>
      </c>
      <c r="G9" s="146" t="s">
        <v>1206</v>
      </c>
    </row>
    <row r="10" spans="1:7" x14ac:dyDescent="0.45">
      <c r="A10" s="86" t="s">
        <v>443</v>
      </c>
      <c r="B10" s="87"/>
      <c r="C10" s="87"/>
      <c r="D10" s="87"/>
      <c r="E10" s="87"/>
      <c r="F10" s="88"/>
      <c r="G10" s="142"/>
    </row>
    <row r="11" spans="1:7" x14ac:dyDescent="0.45">
      <c r="A11" s="17" t="s">
        <v>1207</v>
      </c>
      <c r="B11" s="85">
        <v>10000</v>
      </c>
      <c r="C11" s="85">
        <v>0</v>
      </c>
      <c r="D11" s="85">
        <v>5000</v>
      </c>
      <c r="E11" s="85">
        <v>5000</v>
      </c>
      <c r="F11" s="18" t="s">
        <v>642</v>
      </c>
      <c r="G11" s="117"/>
    </row>
    <row r="12" spans="1:7" ht="23.25" x14ac:dyDescent="0.45">
      <c r="A12" s="17" t="s">
        <v>1208</v>
      </c>
      <c r="B12" s="85">
        <v>3800</v>
      </c>
      <c r="C12" s="85">
        <v>0</v>
      </c>
      <c r="D12" s="85">
        <v>272</v>
      </c>
      <c r="E12" s="85">
        <v>3528</v>
      </c>
      <c r="F12" s="18" t="s">
        <v>722</v>
      </c>
      <c r="G12" s="117" t="s">
        <v>1209</v>
      </c>
    </row>
    <row r="13" spans="1:7" ht="23.25" x14ac:dyDescent="0.45">
      <c r="A13" s="17" t="s">
        <v>1210</v>
      </c>
      <c r="B13" s="85">
        <v>1200</v>
      </c>
      <c r="C13" s="85">
        <v>0</v>
      </c>
      <c r="D13" s="85">
        <v>115</v>
      </c>
      <c r="E13" s="85">
        <v>1085</v>
      </c>
      <c r="F13" s="18" t="s">
        <v>722</v>
      </c>
      <c r="G13" s="117" t="s">
        <v>1209</v>
      </c>
    </row>
    <row r="14" spans="1:7" ht="23.25" x14ac:dyDescent="0.45">
      <c r="A14" s="17" t="s">
        <v>1211</v>
      </c>
      <c r="B14" s="85">
        <v>4600</v>
      </c>
      <c r="C14" s="85">
        <v>0</v>
      </c>
      <c r="D14" s="85">
        <v>328</v>
      </c>
      <c r="E14" s="85">
        <v>4272</v>
      </c>
      <c r="F14" s="18" t="s">
        <v>1212</v>
      </c>
      <c r="G14" s="117"/>
    </row>
    <row r="15" spans="1:7" ht="23.25" x14ac:dyDescent="0.45">
      <c r="A15" s="31" t="s">
        <v>1213</v>
      </c>
      <c r="B15" s="89">
        <v>11070</v>
      </c>
      <c r="C15" s="89">
        <v>0</v>
      </c>
      <c r="D15" s="89">
        <v>225</v>
      </c>
      <c r="E15" s="89">
        <v>10845</v>
      </c>
      <c r="F15" s="32" t="s">
        <v>1212</v>
      </c>
      <c r="G15" s="117" t="s">
        <v>1209</v>
      </c>
    </row>
    <row r="16" spans="1:7" ht="23.25" x14ac:dyDescent="0.45">
      <c r="A16" s="31" t="s">
        <v>1214</v>
      </c>
      <c r="B16" s="89">
        <v>10500</v>
      </c>
      <c r="C16" s="89">
        <v>0</v>
      </c>
      <c r="D16" s="89">
        <v>215</v>
      </c>
      <c r="E16" s="89">
        <v>10285</v>
      </c>
      <c r="F16" s="32" t="s">
        <v>1212</v>
      </c>
      <c r="G16" s="117" t="s">
        <v>1209</v>
      </c>
    </row>
    <row r="17" spans="1:7" ht="23.25" x14ac:dyDescent="0.45">
      <c r="A17" s="31" t="s">
        <v>1215</v>
      </c>
      <c r="B17" s="89">
        <v>7300</v>
      </c>
      <c r="C17" s="89">
        <v>0</v>
      </c>
      <c r="D17" s="89">
        <v>164</v>
      </c>
      <c r="E17" s="89">
        <v>7136</v>
      </c>
      <c r="F17" s="32" t="s">
        <v>671</v>
      </c>
      <c r="G17" s="117" t="s">
        <v>1209</v>
      </c>
    </row>
    <row r="18" spans="1:7" x14ac:dyDescent="0.45">
      <c r="A18" s="31" t="s">
        <v>1216</v>
      </c>
      <c r="B18" s="89">
        <v>10111</v>
      </c>
      <c r="C18" s="89">
        <v>0</v>
      </c>
      <c r="D18" s="89">
        <v>406</v>
      </c>
      <c r="E18" s="89">
        <v>9705</v>
      </c>
      <c r="F18" s="32" t="s">
        <v>1212</v>
      </c>
      <c r="G18" s="117" t="s">
        <v>1209</v>
      </c>
    </row>
    <row r="19" spans="1:7" ht="23.25" x14ac:dyDescent="0.45">
      <c r="A19" s="31" t="s">
        <v>1217</v>
      </c>
      <c r="B19" s="89">
        <v>587</v>
      </c>
      <c r="C19" s="89">
        <v>0</v>
      </c>
      <c r="D19" s="89">
        <v>70</v>
      </c>
      <c r="E19" s="89">
        <v>517</v>
      </c>
      <c r="F19" s="32" t="s">
        <v>799</v>
      </c>
      <c r="G19" s="117" t="s">
        <v>1209</v>
      </c>
    </row>
    <row r="20" spans="1:7" ht="23.25" x14ac:dyDescent="0.45">
      <c r="A20" s="31" t="s">
        <v>1218</v>
      </c>
      <c r="B20" s="89">
        <v>1900</v>
      </c>
      <c r="C20" s="89">
        <v>0</v>
      </c>
      <c r="D20" s="89">
        <v>163</v>
      </c>
      <c r="E20" s="89">
        <v>1737</v>
      </c>
      <c r="F20" s="32" t="s">
        <v>722</v>
      </c>
      <c r="G20" s="117" t="s">
        <v>1209</v>
      </c>
    </row>
    <row r="21" spans="1:7" ht="23.25" x14ac:dyDescent="0.45">
      <c r="A21" s="31" t="s">
        <v>1219</v>
      </c>
      <c r="B21" s="89">
        <v>8940</v>
      </c>
      <c r="C21" s="89">
        <v>0</v>
      </c>
      <c r="D21" s="89">
        <v>187</v>
      </c>
      <c r="E21" s="89">
        <v>8753</v>
      </c>
      <c r="F21" s="32" t="s">
        <v>671</v>
      </c>
      <c r="G21" s="117" t="s">
        <v>1209</v>
      </c>
    </row>
    <row r="22" spans="1:7" ht="23.25" x14ac:dyDescent="0.45">
      <c r="A22" s="31" t="s">
        <v>1220</v>
      </c>
      <c r="B22" s="89">
        <v>8770</v>
      </c>
      <c r="C22" s="89">
        <v>0</v>
      </c>
      <c r="D22" s="89">
        <v>531</v>
      </c>
      <c r="E22" s="89">
        <v>8239</v>
      </c>
      <c r="F22" s="32" t="s">
        <v>901</v>
      </c>
      <c r="G22" s="117" t="s">
        <v>1209</v>
      </c>
    </row>
    <row r="23" spans="1:7" x14ac:dyDescent="0.45">
      <c r="A23" s="31" t="s">
        <v>800</v>
      </c>
      <c r="B23" s="89">
        <v>103500</v>
      </c>
      <c r="C23" s="89">
        <v>0</v>
      </c>
      <c r="D23" s="89">
        <v>1986</v>
      </c>
      <c r="E23" s="89">
        <v>101514</v>
      </c>
      <c r="F23" s="32" t="s">
        <v>671</v>
      </c>
      <c r="G23" s="117"/>
    </row>
    <row r="24" spans="1:7" x14ac:dyDescent="0.45">
      <c r="A24" s="31" t="s">
        <v>1221</v>
      </c>
      <c r="B24" s="89">
        <v>25000</v>
      </c>
      <c r="C24" s="89">
        <v>0</v>
      </c>
      <c r="D24" s="89">
        <v>1190</v>
      </c>
      <c r="E24" s="89">
        <v>23810</v>
      </c>
      <c r="F24" s="32" t="s">
        <v>1212</v>
      </c>
      <c r="G24" s="117" t="s">
        <v>1222</v>
      </c>
    </row>
    <row r="25" spans="1:7" ht="23.25" x14ac:dyDescent="0.45">
      <c r="A25" s="31" t="s">
        <v>1223</v>
      </c>
      <c r="B25" s="89">
        <v>310</v>
      </c>
      <c r="C25" s="89">
        <v>0</v>
      </c>
      <c r="D25" s="89">
        <v>50</v>
      </c>
      <c r="E25" s="89">
        <v>260</v>
      </c>
      <c r="F25" s="32" t="s">
        <v>799</v>
      </c>
      <c r="G25" s="117" t="s">
        <v>1209</v>
      </c>
    </row>
    <row r="26" spans="1:7" ht="23.25" x14ac:dyDescent="0.45">
      <c r="A26" s="31" t="s">
        <v>1224</v>
      </c>
      <c r="B26" s="89">
        <v>9400</v>
      </c>
      <c r="C26" s="89">
        <v>0</v>
      </c>
      <c r="D26" s="89">
        <v>195</v>
      </c>
      <c r="E26" s="89">
        <v>9205</v>
      </c>
      <c r="F26" s="32" t="s">
        <v>671</v>
      </c>
      <c r="G26" s="117" t="s">
        <v>1209</v>
      </c>
    </row>
    <row r="27" spans="1:7" ht="23.25" x14ac:dyDescent="0.45">
      <c r="A27" s="31" t="s">
        <v>1225</v>
      </c>
      <c r="B27" s="89">
        <v>10900</v>
      </c>
      <c r="C27" s="89">
        <v>0</v>
      </c>
      <c r="D27" s="89">
        <v>222</v>
      </c>
      <c r="E27" s="89">
        <v>10678</v>
      </c>
      <c r="F27" s="32" t="s">
        <v>1212</v>
      </c>
      <c r="G27" s="117" t="s">
        <v>1209</v>
      </c>
    </row>
    <row r="28" spans="1:7" ht="23.25" x14ac:dyDescent="0.45">
      <c r="A28" s="31" t="s">
        <v>1226</v>
      </c>
      <c r="B28" s="89">
        <v>3390</v>
      </c>
      <c r="C28" s="89">
        <v>0</v>
      </c>
      <c r="D28" s="89">
        <v>248</v>
      </c>
      <c r="E28" s="89">
        <v>3142</v>
      </c>
      <c r="F28" s="32" t="s">
        <v>722</v>
      </c>
      <c r="G28" s="117" t="s">
        <v>1209</v>
      </c>
    </row>
    <row r="29" spans="1:7" ht="23.25" x14ac:dyDescent="0.45">
      <c r="A29" s="31" t="s">
        <v>1227</v>
      </c>
      <c r="B29" s="89">
        <v>5800</v>
      </c>
      <c r="C29" s="89">
        <v>0</v>
      </c>
      <c r="D29" s="89">
        <v>389</v>
      </c>
      <c r="E29" s="89">
        <v>5411</v>
      </c>
      <c r="F29" s="32" t="s">
        <v>901</v>
      </c>
      <c r="G29" s="117" t="s">
        <v>1209</v>
      </c>
    </row>
    <row r="30" spans="1:7" ht="23.25" x14ac:dyDescent="0.45">
      <c r="A30" s="31" t="s">
        <v>1228</v>
      </c>
      <c r="B30" s="89">
        <v>24200</v>
      </c>
      <c r="C30" s="89">
        <v>0</v>
      </c>
      <c r="D30" s="89">
        <v>1415</v>
      </c>
      <c r="E30" s="89">
        <v>22785</v>
      </c>
      <c r="F30" s="32" t="s">
        <v>671</v>
      </c>
      <c r="G30" s="117" t="s">
        <v>1209</v>
      </c>
    </row>
    <row r="31" spans="1:7" ht="23.25" x14ac:dyDescent="0.45">
      <c r="A31" s="31" t="s">
        <v>1229</v>
      </c>
      <c r="B31" s="89">
        <v>5440</v>
      </c>
      <c r="C31" s="89">
        <v>0</v>
      </c>
      <c r="D31" s="89">
        <v>367</v>
      </c>
      <c r="E31" s="89">
        <v>5073</v>
      </c>
      <c r="F31" s="32" t="s">
        <v>901</v>
      </c>
      <c r="G31" s="117" t="s">
        <v>1209</v>
      </c>
    </row>
    <row r="32" spans="1:7" ht="23.25" x14ac:dyDescent="0.45">
      <c r="A32" s="31" t="s">
        <v>1230</v>
      </c>
      <c r="B32" s="89">
        <v>10000</v>
      </c>
      <c r="C32" s="89">
        <v>0</v>
      </c>
      <c r="D32" s="89">
        <v>10000</v>
      </c>
      <c r="E32" s="89">
        <v>0</v>
      </c>
      <c r="F32" s="32" t="s">
        <v>722</v>
      </c>
      <c r="G32" s="117"/>
    </row>
    <row r="33" spans="1:8" ht="23.25" x14ac:dyDescent="0.45">
      <c r="A33" s="31" t="s">
        <v>1231</v>
      </c>
      <c r="B33" s="89">
        <v>14500</v>
      </c>
      <c r="C33" s="89">
        <v>0</v>
      </c>
      <c r="D33" s="89">
        <v>860</v>
      </c>
      <c r="E33" s="89">
        <v>13640</v>
      </c>
      <c r="F33" s="32" t="s">
        <v>671</v>
      </c>
      <c r="G33" s="117" t="s">
        <v>1209</v>
      </c>
    </row>
    <row r="34" spans="1:8" ht="23.25" x14ac:dyDescent="0.45">
      <c r="A34" s="31" t="s">
        <v>1232</v>
      </c>
      <c r="B34" s="89">
        <v>900</v>
      </c>
      <c r="C34" s="89">
        <v>0</v>
      </c>
      <c r="D34" s="89">
        <v>93</v>
      </c>
      <c r="E34" s="89">
        <v>807</v>
      </c>
      <c r="F34" s="32" t="s">
        <v>799</v>
      </c>
      <c r="G34" s="146" t="s">
        <v>1209</v>
      </c>
      <c r="H34" s="90"/>
    </row>
    <row r="35" spans="1:8" ht="23.25" x14ac:dyDescent="0.45">
      <c r="A35" s="31" t="s">
        <v>1233</v>
      </c>
      <c r="B35" s="89">
        <v>5340</v>
      </c>
      <c r="C35" s="89">
        <v>0</v>
      </c>
      <c r="D35" s="89">
        <v>131</v>
      </c>
      <c r="E35" s="89">
        <v>5209</v>
      </c>
      <c r="F35" s="32" t="s">
        <v>671</v>
      </c>
      <c r="G35" s="146" t="s">
        <v>1209</v>
      </c>
      <c r="H35" s="90"/>
    </row>
    <row r="36" spans="1:8" ht="23.25" x14ac:dyDescent="0.45">
      <c r="A36" s="31" t="s">
        <v>1234</v>
      </c>
      <c r="B36" s="89">
        <v>8900</v>
      </c>
      <c r="C36" s="89">
        <v>0</v>
      </c>
      <c r="D36" s="89">
        <v>538</v>
      </c>
      <c r="E36" s="89">
        <v>8362</v>
      </c>
      <c r="F36" s="32" t="s">
        <v>901</v>
      </c>
      <c r="G36" s="146" t="s">
        <v>1209</v>
      </c>
      <c r="H36" s="90"/>
    </row>
    <row r="37" spans="1:8" x14ac:dyDescent="0.45">
      <c r="A37" s="31" t="s">
        <v>1235</v>
      </c>
      <c r="B37" s="89">
        <v>21040</v>
      </c>
      <c r="C37" s="89">
        <v>0</v>
      </c>
      <c r="D37" s="89">
        <v>21040</v>
      </c>
      <c r="E37" s="89">
        <v>0</v>
      </c>
      <c r="F37" s="32" t="s">
        <v>725</v>
      </c>
      <c r="G37" s="146" t="s">
        <v>1236</v>
      </c>
      <c r="H37" s="90"/>
    </row>
    <row r="38" spans="1:8" ht="23.25" x14ac:dyDescent="0.45">
      <c r="A38" s="31" t="s">
        <v>1237</v>
      </c>
      <c r="B38" s="89">
        <v>700</v>
      </c>
      <c r="C38" s="89">
        <v>0</v>
      </c>
      <c r="D38" s="89">
        <v>78</v>
      </c>
      <c r="E38" s="89">
        <v>622</v>
      </c>
      <c r="F38" s="32" t="s">
        <v>799</v>
      </c>
      <c r="G38" s="146" t="s">
        <v>1209</v>
      </c>
      <c r="H38" s="90"/>
    </row>
    <row r="39" spans="1:8" ht="23.25" x14ac:dyDescent="0.45">
      <c r="A39" s="31" t="s">
        <v>1238</v>
      </c>
      <c r="B39" s="89">
        <v>8870</v>
      </c>
      <c r="C39" s="89">
        <v>0</v>
      </c>
      <c r="D39" s="89">
        <v>537</v>
      </c>
      <c r="E39" s="89">
        <v>8333</v>
      </c>
      <c r="F39" s="32" t="s">
        <v>901</v>
      </c>
      <c r="G39" s="146" t="s">
        <v>1209</v>
      </c>
      <c r="H39" s="90"/>
    </row>
    <row r="40" spans="1:8" ht="23.25" x14ac:dyDescent="0.45">
      <c r="A40" s="31" t="s">
        <v>1239</v>
      </c>
      <c r="B40" s="89">
        <v>10000</v>
      </c>
      <c r="C40" s="89">
        <v>0</v>
      </c>
      <c r="D40" s="89">
        <v>10000</v>
      </c>
      <c r="E40" s="89">
        <v>0</v>
      </c>
      <c r="F40" s="32" t="s">
        <v>722</v>
      </c>
      <c r="G40" s="146"/>
      <c r="H40" s="90"/>
    </row>
    <row r="41" spans="1:8" x14ac:dyDescent="0.45">
      <c r="A41" s="31" t="s">
        <v>1240</v>
      </c>
      <c r="B41" s="89">
        <v>5300</v>
      </c>
      <c r="C41" s="89">
        <v>0</v>
      </c>
      <c r="D41" s="89">
        <v>131</v>
      </c>
      <c r="E41" s="89">
        <v>5169</v>
      </c>
      <c r="F41" s="32" t="s">
        <v>1212</v>
      </c>
      <c r="G41" s="146" t="s">
        <v>1209</v>
      </c>
      <c r="H41" s="90"/>
    </row>
    <row r="42" spans="1:8" ht="23.25" x14ac:dyDescent="0.45">
      <c r="A42" s="31" t="s">
        <v>1241</v>
      </c>
      <c r="B42" s="89">
        <v>3600</v>
      </c>
      <c r="C42" s="89">
        <v>0</v>
      </c>
      <c r="D42" s="89">
        <v>259</v>
      </c>
      <c r="E42" s="89">
        <v>3341</v>
      </c>
      <c r="F42" s="32" t="s">
        <v>722</v>
      </c>
      <c r="G42" s="146" t="s">
        <v>1209</v>
      </c>
      <c r="H42" s="90"/>
    </row>
    <row r="43" spans="1:8" ht="23.25" x14ac:dyDescent="0.45">
      <c r="A43" s="31" t="s">
        <v>1242</v>
      </c>
      <c r="B43" s="89">
        <v>5860</v>
      </c>
      <c r="C43" s="89">
        <v>0</v>
      </c>
      <c r="D43" s="89">
        <v>142</v>
      </c>
      <c r="E43" s="89">
        <v>5718</v>
      </c>
      <c r="F43" s="32" t="s">
        <v>671</v>
      </c>
      <c r="G43" s="146" t="s">
        <v>1209</v>
      </c>
      <c r="H43" s="90"/>
    </row>
    <row r="44" spans="1:8" ht="23.25" x14ac:dyDescent="0.45">
      <c r="A44" s="31" t="s">
        <v>1243</v>
      </c>
      <c r="B44" s="89">
        <v>4680</v>
      </c>
      <c r="C44" s="89">
        <v>0</v>
      </c>
      <c r="D44" s="89">
        <v>333</v>
      </c>
      <c r="E44" s="89">
        <v>4347</v>
      </c>
      <c r="F44" s="32" t="s">
        <v>722</v>
      </c>
      <c r="G44" s="117"/>
    </row>
    <row r="45" spans="1:8" ht="267.39999999999998" x14ac:dyDescent="0.45">
      <c r="A45" s="31" t="s">
        <v>1244</v>
      </c>
      <c r="B45" s="89">
        <v>573178</v>
      </c>
      <c r="C45" s="89">
        <v>0</v>
      </c>
      <c r="D45" s="89">
        <v>187050</v>
      </c>
      <c r="E45" s="89">
        <v>386128</v>
      </c>
      <c r="F45" s="32" t="s">
        <v>901</v>
      </c>
      <c r="G45" s="146"/>
    </row>
    <row r="46" spans="1:8" x14ac:dyDescent="0.45">
      <c r="A46" s="31" t="s">
        <v>1245</v>
      </c>
      <c r="B46" s="89">
        <v>84311</v>
      </c>
      <c r="C46" s="89">
        <v>0</v>
      </c>
      <c r="D46" s="89">
        <v>14357</v>
      </c>
      <c r="E46" s="89">
        <v>69954</v>
      </c>
      <c r="F46" s="32" t="s">
        <v>766</v>
      </c>
      <c r="G46" s="146" t="s">
        <v>1246</v>
      </c>
    </row>
    <row r="47" spans="1:8" ht="23.25" x14ac:dyDescent="0.45">
      <c r="A47" s="31" t="s">
        <v>1247</v>
      </c>
      <c r="B47" s="89">
        <v>100</v>
      </c>
      <c r="C47" s="89">
        <v>0</v>
      </c>
      <c r="D47" s="89">
        <v>35</v>
      </c>
      <c r="E47" s="89">
        <v>65</v>
      </c>
      <c r="F47" s="32" t="s">
        <v>799</v>
      </c>
      <c r="G47" s="146" t="s">
        <v>1209</v>
      </c>
    </row>
    <row r="48" spans="1:8" ht="23.25" x14ac:dyDescent="0.45">
      <c r="A48" s="31" t="s">
        <v>1248</v>
      </c>
      <c r="B48" s="89">
        <v>582</v>
      </c>
      <c r="C48" s="89">
        <v>0</v>
      </c>
      <c r="D48" s="89">
        <v>70</v>
      </c>
      <c r="E48" s="89">
        <v>512</v>
      </c>
      <c r="F48" s="32" t="s">
        <v>799</v>
      </c>
      <c r="G48" s="146" t="s">
        <v>1209</v>
      </c>
    </row>
    <row r="49" spans="1:7" ht="23.25" x14ac:dyDescent="0.45">
      <c r="A49" s="31" t="s">
        <v>1249</v>
      </c>
      <c r="B49" s="89">
        <v>11300</v>
      </c>
      <c r="C49" s="89">
        <v>0</v>
      </c>
      <c r="D49" s="89">
        <v>229</v>
      </c>
      <c r="E49" s="89">
        <v>11071</v>
      </c>
      <c r="F49" s="32" t="s">
        <v>1212</v>
      </c>
      <c r="G49" s="146" t="s">
        <v>1209</v>
      </c>
    </row>
    <row r="50" spans="1:7" ht="23.25" x14ac:dyDescent="0.45">
      <c r="A50" s="31" t="s">
        <v>1250</v>
      </c>
      <c r="B50" s="89">
        <v>5300</v>
      </c>
      <c r="C50" s="89">
        <v>0</v>
      </c>
      <c r="D50" s="89">
        <v>358</v>
      </c>
      <c r="E50" s="89">
        <v>4942</v>
      </c>
      <c r="F50" s="32" t="s">
        <v>901</v>
      </c>
      <c r="G50" s="146" t="s">
        <v>1209</v>
      </c>
    </row>
    <row r="51" spans="1:7" ht="23.25" x14ac:dyDescent="0.45">
      <c r="A51" s="31" t="s">
        <v>1251</v>
      </c>
      <c r="B51" s="89">
        <v>3700</v>
      </c>
      <c r="C51" s="89">
        <v>0</v>
      </c>
      <c r="D51" s="89">
        <v>266</v>
      </c>
      <c r="E51" s="89">
        <v>3434</v>
      </c>
      <c r="F51" s="32" t="s">
        <v>722</v>
      </c>
      <c r="G51" s="117" t="s">
        <v>1209</v>
      </c>
    </row>
    <row r="52" spans="1:7" ht="23.25" x14ac:dyDescent="0.45">
      <c r="A52" s="31" t="s">
        <v>801</v>
      </c>
      <c r="B52" s="89">
        <v>147143</v>
      </c>
      <c r="C52" s="89">
        <v>0</v>
      </c>
      <c r="D52" s="89">
        <v>147143</v>
      </c>
      <c r="E52" s="89">
        <v>0</v>
      </c>
      <c r="F52" s="32" t="s">
        <v>452</v>
      </c>
      <c r="G52" s="117"/>
    </row>
    <row r="53" spans="1:7" x14ac:dyDescent="0.45">
      <c r="A53" s="31" t="s">
        <v>1252</v>
      </c>
      <c r="B53" s="89">
        <v>200</v>
      </c>
      <c r="C53" s="89">
        <v>0</v>
      </c>
      <c r="D53" s="89">
        <v>42</v>
      </c>
      <c r="E53" s="89">
        <v>158</v>
      </c>
      <c r="F53" s="32" t="s">
        <v>799</v>
      </c>
      <c r="G53" s="117" t="s">
        <v>1209</v>
      </c>
    </row>
    <row r="54" spans="1:7" ht="409.5" x14ac:dyDescent="0.45">
      <c r="A54" s="31" t="s">
        <v>1253</v>
      </c>
      <c r="B54" s="89">
        <v>20000</v>
      </c>
      <c r="C54" s="89">
        <v>0</v>
      </c>
      <c r="D54" s="89">
        <v>10000</v>
      </c>
      <c r="E54" s="89">
        <v>10000</v>
      </c>
      <c r="F54" s="32" t="s">
        <v>642</v>
      </c>
      <c r="G54" s="117" t="s">
        <v>1209</v>
      </c>
    </row>
    <row r="55" spans="1:7" ht="69.75" x14ac:dyDescent="0.45">
      <c r="A55" s="31" t="s">
        <v>1254</v>
      </c>
      <c r="B55" s="89">
        <v>89756</v>
      </c>
      <c r="C55" s="89">
        <v>0</v>
      </c>
      <c r="D55" s="89">
        <v>2443</v>
      </c>
      <c r="E55" s="89">
        <v>87313</v>
      </c>
      <c r="F55" s="32" t="s">
        <v>766</v>
      </c>
      <c r="G55" s="117" t="s">
        <v>1209</v>
      </c>
    </row>
    <row r="56" spans="1:7" ht="23.25" x14ac:dyDescent="0.45">
      <c r="A56" s="31" t="s">
        <v>1255</v>
      </c>
      <c r="B56" s="89">
        <v>1000</v>
      </c>
      <c r="C56" s="89">
        <v>0</v>
      </c>
      <c r="D56" s="89">
        <v>1000</v>
      </c>
      <c r="E56" s="89">
        <v>0</v>
      </c>
      <c r="F56" s="32" t="s">
        <v>725</v>
      </c>
      <c r="G56" s="117"/>
    </row>
    <row r="57" spans="1:7" ht="23.25" x14ac:dyDescent="0.45">
      <c r="A57" s="31" t="s">
        <v>1256</v>
      </c>
      <c r="B57" s="89">
        <v>1000</v>
      </c>
      <c r="C57" s="89">
        <v>0</v>
      </c>
      <c r="D57" s="89">
        <v>1000</v>
      </c>
      <c r="E57" s="89">
        <v>0</v>
      </c>
      <c r="F57" s="32" t="s">
        <v>725</v>
      </c>
      <c r="G57" s="117"/>
    </row>
    <row r="58" spans="1:7" ht="23.25" x14ac:dyDescent="0.45">
      <c r="A58" s="31" t="s">
        <v>1257</v>
      </c>
      <c r="B58" s="89">
        <v>2701</v>
      </c>
      <c r="C58" s="89">
        <v>0</v>
      </c>
      <c r="D58" s="89">
        <v>1526</v>
      </c>
      <c r="E58" s="89">
        <v>1175</v>
      </c>
      <c r="F58" s="32" t="s">
        <v>642</v>
      </c>
      <c r="G58" s="117"/>
    </row>
    <row r="59" spans="1:7" ht="23.25" x14ac:dyDescent="0.45">
      <c r="A59" s="31" t="s">
        <v>1258</v>
      </c>
      <c r="B59" s="89">
        <v>9500</v>
      </c>
      <c r="C59" s="89">
        <v>0</v>
      </c>
      <c r="D59" s="89">
        <v>197</v>
      </c>
      <c r="E59" s="89">
        <v>9303</v>
      </c>
      <c r="F59" s="32" t="s">
        <v>671</v>
      </c>
      <c r="G59" s="117" t="s">
        <v>1209</v>
      </c>
    </row>
    <row r="60" spans="1:7" ht="23.25" x14ac:dyDescent="0.45">
      <c r="A60" s="31" t="s">
        <v>1259</v>
      </c>
      <c r="B60" s="89">
        <v>4100</v>
      </c>
      <c r="C60" s="89">
        <v>0</v>
      </c>
      <c r="D60" s="89">
        <v>292</v>
      </c>
      <c r="E60" s="89">
        <v>3808</v>
      </c>
      <c r="F60" s="32" t="s">
        <v>722</v>
      </c>
      <c r="G60" s="117" t="s">
        <v>1209</v>
      </c>
    </row>
    <row r="61" spans="1:7" ht="23.25" x14ac:dyDescent="0.45">
      <c r="A61" s="31" t="s">
        <v>1260</v>
      </c>
      <c r="B61" s="89">
        <v>7400</v>
      </c>
      <c r="C61" s="89">
        <v>0</v>
      </c>
      <c r="D61" s="89">
        <v>166</v>
      </c>
      <c r="E61" s="89">
        <v>7234</v>
      </c>
      <c r="F61" s="32" t="s">
        <v>671</v>
      </c>
      <c r="G61" s="117" t="s">
        <v>1209</v>
      </c>
    </row>
    <row r="62" spans="1:7" ht="23.25" x14ac:dyDescent="0.45">
      <c r="A62" s="17" t="s">
        <v>1261</v>
      </c>
      <c r="B62" s="85">
        <v>2100</v>
      </c>
      <c r="C62" s="85">
        <v>0</v>
      </c>
      <c r="D62" s="85">
        <v>178</v>
      </c>
      <c r="E62" s="85">
        <v>1922</v>
      </c>
      <c r="F62" s="18" t="s">
        <v>722</v>
      </c>
      <c r="G62" s="117" t="s">
        <v>1209</v>
      </c>
    </row>
    <row r="63" spans="1:7" ht="23.25" x14ac:dyDescent="0.45">
      <c r="A63" s="17" t="s">
        <v>1262</v>
      </c>
      <c r="B63" s="85">
        <v>10100</v>
      </c>
      <c r="C63" s="85">
        <v>0</v>
      </c>
      <c r="D63" s="85">
        <v>607</v>
      </c>
      <c r="E63" s="85">
        <v>9493</v>
      </c>
      <c r="F63" s="18" t="s">
        <v>671</v>
      </c>
      <c r="G63" s="117" t="s">
        <v>1209</v>
      </c>
    </row>
    <row r="64" spans="1:7" ht="23.25" x14ac:dyDescent="0.45">
      <c r="A64" s="17" t="s">
        <v>1263</v>
      </c>
      <c r="B64" s="85">
        <v>7550</v>
      </c>
      <c r="C64" s="85">
        <v>0</v>
      </c>
      <c r="D64" s="85">
        <v>170</v>
      </c>
      <c r="E64" s="85">
        <v>7380</v>
      </c>
      <c r="F64" s="18" t="s">
        <v>671</v>
      </c>
      <c r="G64" s="117" t="s">
        <v>1209</v>
      </c>
    </row>
    <row r="65" spans="1:7" ht="23.25" x14ac:dyDescent="0.45">
      <c r="A65" s="17" t="s">
        <v>1264</v>
      </c>
      <c r="B65" s="85">
        <v>6700</v>
      </c>
      <c r="C65" s="85">
        <v>0</v>
      </c>
      <c r="D65" s="85">
        <v>153</v>
      </c>
      <c r="E65" s="85">
        <v>6547</v>
      </c>
      <c r="F65" s="18" t="s">
        <v>671</v>
      </c>
      <c r="G65" s="117" t="s">
        <v>1209</v>
      </c>
    </row>
    <row r="66" spans="1:7" ht="23.25" x14ac:dyDescent="0.45">
      <c r="A66" s="17" t="s">
        <v>1265</v>
      </c>
      <c r="B66" s="85">
        <v>8590</v>
      </c>
      <c r="C66" s="85">
        <v>0</v>
      </c>
      <c r="D66" s="85">
        <v>189</v>
      </c>
      <c r="E66" s="85">
        <v>8401</v>
      </c>
      <c r="F66" s="18" t="s">
        <v>671</v>
      </c>
      <c r="G66" s="117" t="s">
        <v>1209</v>
      </c>
    </row>
    <row r="67" spans="1:7" x14ac:dyDescent="0.45">
      <c r="A67" s="23" t="s">
        <v>14</v>
      </c>
      <c r="B67" s="136">
        <v>3791940</v>
      </c>
      <c r="C67" s="136">
        <v>8169</v>
      </c>
      <c r="D67" s="136">
        <v>444837</v>
      </c>
      <c r="E67" s="136">
        <v>3338934</v>
      </c>
      <c r="F67" s="24"/>
      <c r="G67" s="143"/>
    </row>
    <row r="68" spans="1:7" x14ac:dyDescent="0.45">
      <c r="A68" s="301" t="s">
        <v>1266</v>
      </c>
      <c r="B68" s="301"/>
      <c r="C68" s="301"/>
      <c r="D68" s="301"/>
      <c r="E68" s="301"/>
      <c r="F68" s="301"/>
      <c r="G68" s="122"/>
    </row>
    <row r="69" spans="1:7" x14ac:dyDescent="0.45">
      <c r="A69" s="305"/>
      <c r="B69" s="305"/>
      <c r="C69" s="305"/>
      <c r="D69" s="305"/>
      <c r="E69" s="305"/>
      <c r="F69" s="305"/>
      <c r="G69" s="305"/>
    </row>
    <row r="71" spans="1:7" x14ac:dyDescent="0.45">
      <c r="A71" s="305" t="s">
        <v>448</v>
      </c>
      <c r="B71" s="305"/>
      <c r="C71" s="305"/>
      <c r="D71" s="305"/>
      <c r="E71" s="305"/>
      <c r="F71" s="305"/>
      <c r="G71" s="305"/>
    </row>
    <row r="72" spans="1:7" x14ac:dyDescent="0.45">
      <c r="A72" s="292" t="s">
        <v>7</v>
      </c>
      <c r="B72" s="292"/>
      <c r="C72" s="292"/>
      <c r="D72" s="292"/>
      <c r="E72" s="292"/>
      <c r="F72" s="292"/>
      <c r="G72" s="122"/>
    </row>
    <row r="73" spans="1:7" ht="34.9" x14ac:dyDescent="0.45">
      <c r="A73" s="124"/>
      <c r="B73" s="29" t="s">
        <v>8</v>
      </c>
      <c r="C73" s="29" t="s">
        <v>1200</v>
      </c>
      <c r="D73" s="29" t="s">
        <v>1201</v>
      </c>
      <c r="E73" s="29" t="s">
        <v>9</v>
      </c>
      <c r="F73" s="8" t="s">
        <v>10</v>
      </c>
      <c r="G73" s="115"/>
    </row>
    <row r="74" spans="1:7" x14ac:dyDescent="0.45">
      <c r="A74" s="86" t="s">
        <v>442</v>
      </c>
      <c r="B74" s="87"/>
      <c r="C74" s="87"/>
      <c r="D74" s="87"/>
      <c r="E74" s="87"/>
      <c r="F74" s="88"/>
      <c r="G74" s="142"/>
    </row>
    <row r="75" spans="1:7" x14ac:dyDescent="0.45">
      <c r="A75" s="17" t="s">
        <v>1267</v>
      </c>
      <c r="B75" s="85">
        <v>4252</v>
      </c>
      <c r="C75" s="85">
        <v>0</v>
      </c>
      <c r="D75" s="85">
        <v>3000</v>
      </c>
      <c r="E75" s="85">
        <v>1252</v>
      </c>
      <c r="F75" s="18" t="s">
        <v>642</v>
      </c>
      <c r="G75" s="117" t="s">
        <v>1268</v>
      </c>
    </row>
    <row r="76" spans="1:7" x14ac:dyDescent="0.45">
      <c r="A76" s="17" t="s">
        <v>449</v>
      </c>
      <c r="B76" s="85">
        <v>280431</v>
      </c>
      <c r="C76" s="85">
        <v>115692</v>
      </c>
      <c r="D76" s="85">
        <v>164739</v>
      </c>
      <c r="E76" s="85">
        <v>0</v>
      </c>
      <c r="F76" s="18" t="s">
        <v>452</v>
      </c>
      <c r="G76" s="146" t="s">
        <v>1269</v>
      </c>
    </row>
    <row r="77" spans="1:7" x14ac:dyDescent="0.45">
      <c r="A77" s="17" t="s">
        <v>451</v>
      </c>
      <c r="B77" s="85">
        <v>44228</v>
      </c>
      <c r="C77" s="85">
        <v>0</v>
      </c>
      <c r="D77" s="85">
        <v>44228</v>
      </c>
      <c r="E77" s="85">
        <v>0</v>
      </c>
      <c r="F77" s="18" t="s">
        <v>452</v>
      </c>
      <c r="G77" s="117"/>
    </row>
    <row r="78" spans="1:7" x14ac:dyDescent="0.45">
      <c r="A78" s="17" t="s">
        <v>802</v>
      </c>
      <c r="B78" s="85">
        <v>44819</v>
      </c>
      <c r="C78" s="85">
        <v>0</v>
      </c>
      <c r="D78" s="85">
        <v>0</v>
      </c>
      <c r="E78" s="85">
        <v>44819</v>
      </c>
      <c r="F78" s="18" t="s">
        <v>642</v>
      </c>
      <c r="G78" s="117"/>
    </row>
    <row r="79" spans="1:7" x14ac:dyDescent="0.45">
      <c r="A79" s="86" t="s">
        <v>443</v>
      </c>
      <c r="B79" s="87"/>
      <c r="C79" s="87"/>
      <c r="D79" s="87"/>
      <c r="E79" s="87"/>
      <c r="F79" s="88"/>
      <c r="G79" s="142"/>
    </row>
    <row r="80" spans="1:7" x14ac:dyDescent="0.45">
      <c r="A80" s="17" t="s">
        <v>1270</v>
      </c>
      <c r="B80" s="85">
        <v>10000</v>
      </c>
      <c r="C80" s="85">
        <v>5000</v>
      </c>
      <c r="D80" s="85">
        <v>5000</v>
      </c>
      <c r="E80" s="85">
        <v>0</v>
      </c>
      <c r="F80" s="18" t="s">
        <v>452</v>
      </c>
      <c r="G80" s="117"/>
    </row>
    <row r="81" spans="1:7" x14ac:dyDescent="0.45">
      <c r="A81" s="17" t="s">
        <v>803</v>
      </c>
      <c r="B81" s="85">
        <v>2220</v>
      </c>
      <c r="C81" s="85">
        <v>675</v>
      </c>
      <c r="D81" s="85">
        <v>1453</v>
      </c>
      <c r="E81" s="85">
        <v>92</v>
      </c>
      <c r="F81" s="18" t="s">
        <v>452</v>
      </c>
      <c r="G81" s="117"/>
    </row>
    <row r="82" spans="1:7" x14ac:dyDescent="0.45">
      <c r="A82" s="17" t="s">
        <v>804</v>
      </c>
      <c r="B82" s="85">
        <v>6985</v>
      </c>
      <c r="C82" s="85">
        <v>748</v>
      </c>
      <c r="D82" s="85">
        <v>3659</v>
      </c>
      <c r="E82" s="85">
        <v>2578</v>
      </c>
      <c r="F82" s="18" t="s">
        <v>725</v>
      </c>
      <c r="G82" s="117" t="s">
        <v>1271</v>
      </c>
    </row>
    <row r="83" spans="1:7" ht="23.25" x14ac:dyDescent="0.45">
      <c r="A83" s="17" t="s">
        <v>1272</v>
      </c>
      <c r="B83" s="85">
        <v>17489</v>
      </c>
      <c r="C83" s="85">
        <v>322</v>
      </c>
      <c r="D83" s="85">
        <v>10083</v>
      </c>
      <c r="E83" s="85">
        <v>7084</v>
      </c>
      <c r="F83" s="18" t="s">
        <v>781</v>
      </c>
      <c r="G83" s="117" t="s">
        <v>1273</v>
      </c>
    </row>
    <row r="84" spans="1:7" x14ac:dyDescent="0.45">
      <c r="A84" s="17" t="s">
        <v>458</v>
      </c>
      <c r="B84" s="85">
        <v>15294</v>
      </c>
      <c r="C84" s="85">
        <v>13932</v>
      </c>
      <c r="D84" s="85">
        <v>1269</v>
      </c>
      <c r="E84" s="85">
        <v>93</v>
      </c>
      <c r="F84" s="18" t="s">
        <v>459</v>
      </c>
      <c r="G84" s="117" t="s">
        <v>1274</v>
      </c>
    </row>
    <row r="85" spans="1:7" x14ac:dyDescent="0.45">
      <c r="A85" s="17" t="s">
        <v>460</v>
      </c>
      <c r="B85" s="85">
        <v>10880</v>
      </c>
      <c r="C85" s="85">
        <v>5018</v>
      </c>
      <c r="D85" s="85">
        <v>5573</v>
      </c>
      <c r="E85" s="85">
        <v>289</v>
      </c>
      <c r="F85" s="18" t="s">
        <v>463</v>
      </c>
      <c r="G85" s="117" t="s">
        <v>1275</v>
      </c>
    </row>
    <row r="86" spans="1:7" x14ac:dyDescent="0.45">
      <c r="A86" s="17" t="s">
        <v>462</v>
      </c>
      <c r="B86" s="85">
        <v>9011</v>
      </c>
      <c r="C86" s="85">
        <v>6094</v>
      </c>
      <c r="D86" s="85">
        <v>2831</v>
      </c>
      <c r="E86" s="85">
        <v>86</v>
      </c>
      <c r="F86" s="18" t="s">
        <v>463</v>
      </c>
      <c r="G86" s="117"/>
    </row>
    <row r="87" spans="1:7" x14ac:dyDescent="0.45">
      <c r="A87" s="17" t="s">
        <v>467</v>
      </c>
      <c r="B87" s="85">
        <v>10000</v>
      </c>
      <c r="C87" s="85">
        <v>6529</v>
      </c>
      <c r="D87" s="85">
        <v>3381</v>
      </c>
      <c r="E87" s="85">
        <v>90</v>
      </c>
      <c r="F87" s="18" t="s">
        <v>463</v>
      </c>
      <c r="G87" s="117"/>
    </row>
    <row r="88" spans="1:7" x14ac:dyDescent="0.45">
      <c r="A88" s="17" t="s">
        <v>1276</v>
      </c>
      <c r="B88" s="85">
        <v>2104</v>
      </c>
      <c r="C88" s="85">
        <v>244</v>
      </c>
      <c r="D88" s="85">
        <v>943</v>
      </c>
      <c r="E88" s="85">
        <v>917</v>
      </c>
      <c r="F88" s="18" t="s">
        <v>798</v>
      </c>
      <c r="G88" s="117"/>
    </row>
    <row r="89" spans="1:7" x14ac:dyDescent="0.45">
      <c r="A89" s="17" t="s">
        <v>468</v>
      </c>
      <c r="B89" s="85">
        <v>12386</v>
      </c>
      <c r="C89" s="85">
        <v>6175</v>
      </c>
      <c r="D89" s="85">
        <v>5761</v>
      </c>
      <c r="E89" s="85">
        <v>450</v>
      </c>
      <c r="F89" s="18" t="s">
        <v>453</v>
      </c>
      <c r="G89" s="117" t="s">
        <v>1277</v>
      </c>
    </row>
    <row r="90" spans="1:7" x14ac:dyDescent="0.45">
      <c r="A90" s="17" t="s">
        <v>469</v>
      </c>
      <c r="B90" s="85">
        <v>13706</v>
      </c>
      <c r="C90" s="85">
        <v>8771</v>
      </c>
      <c r="D90" s="85">
        <v>4643</v>
      </c>
      <c r="E90" s="85">
        <v>292</v>
      </c>
      <c r="F90" s="18" t="s">
        <v>453</v>
      </c>
      <c r="G90" s="117" t="s">
        <v>1277</v>
      </c>
    </row>
    <row r="91" spans="1:7" x14ac:dyDescent="0.45">
      <c r="A91" s="17" t="s">
        <v>471</v>
      </c>
      <c r="B91" s="85">
        <v>6714</v>
      </c>
      <c r="C91" s="85">
        <v>900</v>
      </c>
      <c r="D91" s="85">
        <v>5553</v>
      </c>
      <c r="E91" s="85">
        <v>261</v>
      </c>
      <c r="F91" s="18" t="s">
        <v>452</v>
      </c>
      <c r="G91" s="117" t="s">
        <v>1278</v>
      </c>
    </row>
    <row r="92" spans="1:7" x14ac:dyDescent="0.45">
      <c r="A92" s="17" t="s">
        <v>472</v>
      </c>
      <c r="B92" s="85">
        <v>12433</v>
      </c>
      <c r="C92" s="85">
        <v>6365</v>
      </c>
      <c r="D92" s="85">
        <v>5828</v>
      </c>
      <c r="E92" s="85">
        <v>240</v>
      </c>
      <c r="F92" s="18" t="s">
        <v>453</v>
      </c>
      <c r="G92" s="117"/>
    </row>
    <row r="93" spans="1:7" x14ac:dyDescent="0.45">
      <c r="A93" s="17" t="s">
        <v>473</v>
      </c>
      <c r="B93" s="85">
        <v>7739</v>
      </c>
      <c r="C93" s="85">
        <v>6006</v>
      </c>
      <c r="D93" s="85">
        <v>1704</v>
      </c>
      <c r="E93" s="85">
        <v>29</v>
      </c>
      <c r="F93" s="18" t="s">
        <v>463</v>
      </c>
      <c r="G93" s="117"/>
    </row>
    <row r="94" spans="1:7" x14ac:dyDescent="0.45">
      <c r="A94" s="17" t="s">
        <v>475</v>
      </c>
      <c r="B94" s="85">
        <v>7640</v>
      </c>
      <c r="C94" s="85">
        <v>2624</v>
      </c>
      <c r="D94" s="85">
        <v>4886</v>
      </c>
      <c r="E94" s="85">
        <v>130</v>
      </c>
      <c r="F94" s="18" t="s">
        <v>463</v>
      </c>
      <c r="G94" s="117"/>
    </row>
    <row r="95" spans="1:7" x14ac:dyDescent="0.45">
      <c r="A95" s="17" t="s">
        <v>476</v>
      </c>
      <c r="B95" s="85">
        <v>9927</v>
      </c>
      <c r="C95" s="85">
        <v>6878</v>
      </c>
      <c r="D95" s="85">
        <v>2994</v>
      </c>
      <c r="E95" s="85">
        <v>55</v>
      </c>
      <c r="F95" s="18" t="s">
        <v>463</v>
      </c>
      <c r="G95" s="117" t="s">
        <v>1279</v>
      </c>
    </row>
    <row r="96" spans="1:7" x14ac:dyDescent="0.45">
      <c r="A96" s="17" t="s">
        <v>1280</v>
      </c>
      <c r="B96" s="85">
        <v>14280</v>
      </c>
      <c r="C96" s="85">
        <v>256</v>
      </c>
      <c r="D96" s="85">
        <v>6699</v>
      </c>
      <c r="E96" s="85">
        <v>7325</v>
      </c>
      <c r="F96" s="18" t="s">
        <v>642</v>
      </c>
      <c r="G96" s="117"/>
    </row>
    <row r="97" spans="1:7" x14ac:dyDescent="0.45">
      <c r="A97" s="17" t="s">
        <v>478</v>
      </c>
      <c r="B97" s="85">
        <v>10000</v>
      </c>
      <c r="C97" s="85">
        <v>6280</v>
      </c>
      <c r="D97" s="85">
        <v>3664</v>
      </c>
      <c r="E97" s="85">
        <v>56</v>
      </c>
      <c r="F97" s="18" t="s">
        <v>459</v>
      </c>
      <c r="G97" s="117"/>
    </row>
    <row r="98" spans="1:7" x14ac:dyDescent="0.45">
      <c r="A98" s="17" t="s">
        <v>1281</v>
      </c>
      <c r="B98" s="85">
        <v>13268</v>
      </c>
      <c r="C98" s="85">
        <v>3188</v>
      </c>
      <c r="D98" s="85">
        <v>9506</v>
      </c>
      <c r="E98" s="85">
        <v>574</v>
      </c>
      <c r="F98" s="18" t="s">
        <v>799</v>
      </c>
      <c r="G98" s="140" t="s">
        <v>1282</v>
      </c>
    </row>
    <row r="99" spans="1:7" x14ac:dyDescent="0.45">
      <c r="A99" s="17" t="s">
        <v>479</v>
      </c>
      <c r="B99" s="85">
        <v>1000</v>
      </c>
      <c r="C99" s="85">
        <v>64</v>
      </c>
      <c r="D99" s="85">
        <v>936</v>
      </c>
      <c r="E99" s="85">
        <v>0</v>
      </c>
      <c r="F99" s="18" t="s">
        <v>452</v>
      </c>
      <c r="G99" s="117"/>
    </row>
    <row r="100" spans="1:7" x14ac:dyDescent="0.45">
      <c r="A100" s="17" t="s">
        <v>480</v>
      </c>
      <c r="B100" s="85">
        <v>7911</v>
      </c>
      <c r="C100" s="85">
        <v>3689</v>
      </c>
      <c r="D100" s="85">
        <v>4074</v>
      </c>
      <c r="E100" s="85">
        <v>148</v>
      </c>
      <c r="F100" s="18" t="s">
        <v>459</v>
      </c>
      <c r="G100" s="117" t="s">
        <v>1283</v>
      </c>
    </row>
    <row r="101" spans="1:7" x14ac:dyDescent="0.45">
      <c r="A101" s="17" t="s">
        <v>806</v>
      </c>
      <c r="B101" s="85">
        <v>4288</v>
      </c>
      <c r="C101" s="85">
        <v>1770</v>
      </c>
      <c r="D101" s="85">
        <v>2456</v>
      </c>
      <c r="E101" s="85">
        <v>62</v>
      </c>
      <c r="F101" s="18" t="s">
        <v>452</v>
      </c>
      <c r="G101" s="117" t="s">
        <v>1284</v>
      </c>
    </row>
    <row r="102" spans="1:7" x14ac:dyDescent="0.45">
      <c r="A102" s="17" t="s">
        <v>1285</v>
      </c>
      <c r="B102" s="85">
        <v>3020</v>
      </c>
      <c r="C102" s="85">
        <v>85</v>
      </c>
      <c r="D102" s="85">
        <v>1896</v>
      </c>
      <c r="E102" s="85">
        <v>1039</v>
      </c>
      <c r="F102" s="18" t="s">
        <v>798</v>
      </c>
      <c r="G102" s="117"/>
    </row>
    <row r="103" spans="1:7" x14ac:dyDescent="0.45">
      <c r="A103" s="17" t="s">
        <v>484</v>
      </c>
      <c r="B103" s="85">
        <v>4334</v>
      </c>
      <c r="C103" s="85">
        <v>3283</v>
      </c>
      <c r="D103" s="85">
        <v>1040</v>
      </c>
      <c r="E103" s="85">
        <v>11</v>
      </c>
      <c r="F103" s="18" t="s">
        <v>459</v>
      </c>
      <c r="G103" s="117"/>
    </row>
    <row r="104" spans="1:7" x14ac:dyDescent="0.45">
      <c r="A104" s="17" t="s">
        <v>807</v>
      </c>
      <c r="B104" s="85">
        <v>3464</v>
      </c>
      <c r="C104" s="85">
        <v>916</v>
      </c>
      <c r="D104" s="85">
        <v>2479</v>
      </c>
      <c r="E104" s="85">
        <v>69</v>
      </c>
      <c r="F104" s="18" t="s">
        <v>452</v>
      </c>
      <c r="G104" s="117"/>
    </row>
    <row r="105" spans="1:7" x14ac:dyDescent="0.45">
      <c r="A105" s="17" t="s">
        <v>485</v>
      </c>
      <c r="B105" s="85">
        <v>9150</v>
      </c>
      <c r="C105" s="85">
        <v>7375</v>
      </c>
      <c r="D105" s="85">
        <v>1687</v>
      </c>
      <c r="E105" s="85">
        <v>88</v>
      </c>
      <c r="F105" s="18" t="s">
        <v>459</v>
      </c>
      <c r="G105" s="117"/>
    </row>
    <row r="106" spans="1:7" x14ac:dyDescent="0.45">
      <c r="A106" s="17" t="s">
        <v>1286</v>
      </c>
      <c r="B106" s="85">
        <v>10000</v>
      </c>
      <c r="C106" s="85">
        <v>377</v>
      </c>
      <c r="D106" s="85">
        <v>3309</v>
      </c>
      <c r="E106" s="85">
        <v>6314</v>
      </c>
      <c r="F106" s="18" t="s">
        <v>642</v>
      </c>
      <c r="G106" s="117"/>
    </row>
    <row r="107" spans="1:7" x14ac:dyDescent="0.45">
      <c r="A107" s="17" t="s">
        <v>808</v>
      </c>
      <c r="B107" s="85">
        <v>5480</v>
      </c>
      <c r="C107" s="85">
        <v>1916</v>
      </c>
      <c r="D107" s="85">
        <v>3422</v>
      </c>
      <c r="E107" s="85">
        <v>142</v>
      </c>
      <c r="F107" s="18" t="s">
        <v>725</v>
      </c>
      <c r="G107" s="117"/>
    </row>
    <row r="108" spans="1:7" x14ac:dyDescent="0.45">
      <c r="A108" s="17" t="s">
        <v>490</v>
      </c>
      <c r="B108" s="85">
        <v>3464</v>
      </c>
      <c r="C108" s="85">
        <v>2600</v>
      </c>
      <c r="D108" s="85">
        <v>819</v>
      </c>
      <c r="E108" s="85">
        <v>45</v>
      </c>
      <c r="F108" s="18" t="s">
        <v>459</v>
      </c>
      <c r="G108" s="117" t="s">
        <v>1287</v>
      </c>
    </row>
    <row r="109" spans="1:7" x14ac:dyDescent="0.45">
      <c r="A109" s="17" t="s">
        <v>809</v>
      </c>
      <c r="B109" s="85">
        <v>5176</v>
      </c>
      <c r="C109" s="85">
        <v>1685</v>
      </c>
      <c r="D109" s="85">
        <v>3330</v>
      </c>
      <c r="E109" s="85">
        <v>161</v>
      </c>
      <c r="F109" s="18" t="s">
        <v>725</v>
      </c>
      <c r="G109" s="117"/>
    </row>
    <row r="110" spans="1:7" x14ac:dyDescent="0.45">
      <c r="A110" s="31" t="s">
        <v>810</v>
      </c>
      <c r="B110" s="89">
        <v>3889</v>
      </c>
      <c r="C110" s="89">
        <v>1156</v>
      </c>
      <c r="D110" s="89">
        <v>2633</v>
      </c>
      <c r="E110" s="89">
        <v>100</v>
      </c>
      <c r="F110" s="32" t="s">
        <v>463</v>
      </c>
      <c r="G110" s="146"/>
    </row>
    <row r="111" spans="1:7" x14ac:dyDescent="0.45">
      <c r="A111" s="31" t="s">
        <v>496</v>
      </c>
      <c r="B111" s="89">
        <v>15600</v>
      </c>
      <c r="C111" s="89">
        <v>11270</v>
      </c>
      <c r="D111" s="89">
        <v>4132</v>
      </c>
      <c r="E111" s="89">
        <v>198</v>
      </c>
      <c r="F111" s="32" t="s">
        <v>459</v>
      </c>
      <c r="G111" s="146"/>
    </row>
    <row r="112" spans="1:7" x14ac:dyDescent="0.45">
      <c r="A112" s="31" t="s">
        <v>812</v>
      </c>
      <c r="B112" s="89">
        <v>10000</v>
      </c>
      <c r="C112" s="89">
        <v>2134</v>
      </c>
      <c r="D112" s="89">
        <v>7180</v>
      </c>
      <c r="E112" s="89">
        <v>686</v>
      </c>
      <c r="F112" s="32" t="s">
        <v>725</v>
      </c>
      <c r="G112" s="146"/>
    </row>
    <row r="113" spans="1:7" x14ac:dyDescent="0.45">
      <c r="A113" s="31" t="s">
        <v>500</v>
      </c>
      <c r="B113" s="89">
        <v>22585</v>
      </c>
      <c r="C113" s="89">
        <v>9850</v>
      </c>
      <c r="D113" s="89">
        <v>11987</v>
      </c>
      <c r="E113" s="89">
        <v>748</v>
      </c>
      <c r="F113" s="32" t="s">
        <v>453</v>
      </c>
      <c r="G113" s="146" t="s">
        <v>1277</v>
      </c>
    </row>
    <row r="114" spans="1:7" x14ac:dyDescent="0.45">
      <c r="A114" s="31" t="s">
        <v>501</v>
      </c>
      <c r="B114" s="89">
        <v>19210</v>
      </c>
      <c r="C114" s="89">
        <v>12717</v>
      </c>
      <c r="D114" s="89">
        <v>6191</v>
      </c>
      <c r="E114" s="89">
        <v>302</v>
      </c>
      <c r="F114" s="32" t="s">
        <v>463</v>
      </c>
      <c r="G114" s="146" t="s">
        <v>1288</v>
      </c>
    </row>
    <row r="115" spans="1:7" x14ac:dyDescent="0.45">
      <c r="A115" s="31" t="s">
        <v>1289</v>
      </c>
      <c r="B115" s="89">
        <v>2456</v>
      </c>
      <c r="C115" s="89">
        <v>101</v>
      </c>
      <c r="D115" s="89">
        <v>1221</v>
      </c>
      <c r="E115" s="89">
        <v>1134</v>
      </c>
      <c r="F115" s="32" t="s">
        <v>798</v>
      </c>
      <c r="G115" s="146"/>
    </row>
    <row r="116" spans="1:7" x14ac:dyDescent="0.45">
      <c r="A116" s="31" t="s">
        <v>502</v>
      </c>
      <c r="B116" s="89">
        <v>1122</v>
      </c>
      <c r="C116" s="89">
        <v>992</v>
      </c>
      <c r="D116" s="89">
        <v>124</v>
      </c>
      <c r="E116" s="89">
        <v>6</v>
      </c>
      <c r="F116" s="32" t="s">
        <v>459</v>
      </c>
      <c r="G116" s="146" t="s">
        <v>1290</v>
      </c>
    </row>
    <row r="117" spans="1:7" x14ac:dyDescent="0.45">
      <c r="A117" s="31" t="s">
        <v>503</v>
      </c>
      <c r="B117" s="89">
        <v>10150</v>
      </c>
      <c r="C117" s="89">
        <v>6520</v>
      </c>
      <c r="D117" s="89">
        <v>3545</v>
      </c>
      <c r="E117" s="89">
        <v>85</v>
      </c>
      <c r="F117" s="32" t="s">
        <v>463</v>
      </c>
      <c r="G117" s="146" t="s">
        <v>1291</v>
      </c>
    </row>
    <row r="118" spans="1:7" x14ac:dyDescent="0.45">
      <c r="A118" s="31" t="s">
        <v>1292</v>
      </c>
      <c r="B118" s="89">
        <v>29837</v>
      </c>
      <c r="C118" s="89">
        <v>3489</v>
      </c>
      <c r="D118" s="89">
        <v>17464</v>
      </c>
      <c r="E118" s="89">
        <v>8884</v>
      </c>
      <c r="F118" s="32" t="s">
        <v>722</v>
      </c>
      <c r="G118" s="146" t="s">
        <v>2684</v>
      </c>
    </row>
    <row r="119" spans="1:7" x14ac:dyDescent="0.45">
      <c r="A119" s="31" t="s">
        <v>813</v>
      </c>
      <c r="B119" s="89">
        <v>1685</v>
      </c>
      <c r="C119" s="89">
        <v>878</v>
      </c>
      <c r="D119" s="89">
        <v>789</v>
      </c>
      <c r="E119" s="89">
        <v>18</v>
      </c>
      <c r="F119" s="32" t="s">
        <v>452</v>
      </c>
      <c r="G119" s="146" t="s">
        <v>1293</v>
      </c>
    </row>
    <row r="120" spans="1:7" x14ac:dyDescent="0.45">
      <c r="A120" s="31" t="s">
        <v>506</v>
      </c>
      <c r="B120" s="89">
        <v>1904</v>
      </c>
      <c r="C120" s="89">
        <v>918</v>
      </c>
      <c r="D120" s="89">
        <v>942</v>
      </c>
      <c r="E120" s="89">
        <v>44</v>
      </c>
      <c r="F120" s="32" t="s">
        <v>459</v>
      </c>
      <c r="G120" s="146" t="s">
        <v>1294</v>
      </c>
    </row>
    <row r="121" spans="1:7" x14ac:dyDescent="0.45">
      <c r="A121" s="31" t="s">
        <v>1295</v>
      </c>
      <c r="B121" s="89">
        <v>10678</v>
      </c>
      <c r="C121" s="89">
        <v>396</v>
      </c>
      <c r="D121" s="89">
        <v>3032</v>
      </c>
      <c r="E121" s="89">
        <v>7250</v>
      </c>
      <c r="F121" s="32" t="s">
        <v>799</v>
      </c>
      <c r="G121" s="146"/>
    </row>
    <row r="122" spans="1:7" x14ac:dyDescent="0.45">
      <c r="A122" s="31" t="s">
        <v>507</v>
      </c>
      <c r="B122" s="89">
        <v>10000</v>
      </c>
      <c r="C122" s="89">
        <v>7480</v>
      </c>
      <c r="D122" s="89">
        <v>2454</v>
      </c>
      <c r="E122" s="89">
        <v>66</v>
      </c>
      <c r="F122" s="32" t="s">
        <v>463</v>
      </c>
      <c r="G122" s="146"/>
    </row>
    <row r="123" spans="1:7" x14ac:dyDescent="0.45">
      <c r="A123" s="31" t="s">
        <v>1296</v>
      </c>
      <c r="B123" s="89">
        <v>13443</v>
      </c>
      <c r="C123" s="89">
        <v>671</v>
      </c>
      <c r="D123" s="89">
        <v>8708</v>
      </c>
      <c r="E123" s="89">
        <v>4064</v>
      </c>
      <c r="F123" s="32" t="s">
        <v>642</v>
      </c>
      <c r="G123" s="146"/>
    </row>
    <row r="124" spans="1:7" x14ac:dyDescent="0.45">
      <c r="A124" s="31" t="s">
        <v>1297</v>
      </c>
      <c r="B124" s="89">
        <v>5387</v>
      </c>
      <c r="C124" s="89">
        <v>254</v>
      </c>
      <c r="D124" s="89">
        <v>1897</v>
      </c>
      <c r="E124" s="89">
        <v>3236</v>
      </c>
      <c r="F124" s="32" t="s">
        <v>642</v>
      </c>
      <c r="G124" s="146"/>
    </row>
    <row r="125" spans="1:7" x14ac:dyDescent="0.45">
      <c r="A125" s="31" t="s">
        <v>1298</v>
      </c>
      <c r="B125" s="89">
        <v>12754</v>
      </c>
      <c r="C125" s="89">
        <v>447</v>
      </c>
      <c r="D125" s="89">
        <v>6345</v>
      </c>
      <c r="E125" s="89">
        <v>5962</v>
      </c>
      <c r="F125" s="32" t="s">
        <v>642</v>
      </c>
      <c r="G125" s="146"/>
    </row>
    <row r="126" spans="1:7" x14ac:dyDescent="0.45">
      <c r="A126" s="31" t="s">
        <v>512</v>
      </c>
      <c r="B126" s="89">
        <v>573</v>
      </c>
      <c r="C126" s="89">
        <v>49</v>
      </c>
      <c r="D126" s="89">
        <v>524</v>
      </c>
      <c r="E126" s="89">
        <v>0</v>
      </c>
      <c r="F126" s="32" t="s">
        <v>452</v>
      </c>
      <c r="G126" s="146" t="s">
        <v>1278</v>
      </c>
    </row>
    <row r="127" spans="1:7" x14ac:dyDescent="0.45">
      <c r="A127" s="31" t="s">
        <v>513</v>
      </c>
      <c r="B127" s="89">
        <v>70050</v>
      </c>
      <c r="C127" s="89">
        <v>58269</v>
      </c>
      <c r="D127" s="89">
        <v>11781</v>
      </c>
      <c r="E127" s="89">
        <v>0</v>
      </c>
      <c r="F127" s="32" t="s">
        <v>452</v>
      </c>
      <c r="G127" s="146" t="s">
        <v>1299</v>
      </c>
    </row>
    <row r="128" spans="1:7" x14ac:dyDescent="0.45">
      <c r="A128" s="17" t="s">
        <v>815</v>
      </c>
      <c r="B128" s="85">
        <v>80000</v>
      </c>
      <c r="C128" s="85">
        <v>19421</v>
      </c>
      <c r="D128" s="85">
        <v>59579</v>
      </c>
      <c r="E128" s="85">
        <v>1000</v>
      </c>
      <c r="F128" s="18" t="s">
        <v>799</v>
      </c>
      <c r="G128" s="117"/>
    </row>
    <row r="129" spans="1:7" x14ac:dyDescent="0.45">
      <c r="A129" s="17" t="s">
        <v>1300</v>
      </c>
      <c r="B129" s="85">
        <v>120000</v>
      </c>
      <c r="C129" s="85">
        <v>1039</v>
      </c>
      <c r="D129" s="85">
        <v>86261</v>
      </c>
      <c r="E129" s="85">
        <v>32700</v>
      </c>
      <c r="F129" s="18" t="s">
        <v>671</v>
      </c>
      <c r="G129" s="117"/>
    </row>
    <row r="130" spans="1:7" x14ac:dyDescent="0.45">
      <c r="A130" s="17" t="s">
        <v>514</v>
      </c>
      <c r="B130" s="85">
        <v>27745</v>
      </c>
      <c r="C130" s="85">
        <v>7194</v>
      </c>
      <c r="D130" s="85">
        <v>12936</v>
      </c>
      <c r="E130" s="85">
        <v>7615</v>
      </c>
      <c r="F130" s="18" t="s">
        <v>781</v>
      </c>
      <c r="G130" s="117" t="s">
        <v>1301</v>
      </c>
    </row>
    <row r="131" spans="1:7" x14ac:dyDescent="0.45">
      <c r="A131" s="17" t="s">
        <v>515</v>
      </c>
      <c r="B131" s="85">
        <v>8071</v>
      </c>
      <c r="C131" s="85">
        <v>4849</v>
      </c>
      <c r="D131" s="85">
        <v>3114</v>
      </c>
      <c r="E131" s="85">
        <v>108</v>
      </c>
      <c r="F131" s="18" t="s">
        <v>463</v>
      </c>
      <c r="G131" s="117"/>
    </row>
    <row r="132" spans="1:7" x14ac:dyDescent="0.45">
      <c r="A132" s="17" t="s">
        <v>517</v>
      </c>
      <c r="B132" s="85">
        <v>7977</v>
      </c>
      <c r="C132" s="85">
        <v>4848</v>
      </c>
      <c r="D132" s="85">
        <v>3014</v>
      </c>
      <c r="E132" s="85">
        <v>115</v>
      </c>
      <c r="F132" s="18" t="s">
        <v>463</v>
      </c>
      <c r="G132" s="117" t="s">
        <v>1302</v>
      </c>
    </row>
    <row r="133" spans="1:7" x14ac:dyDescent="0.45">
      <c r="A133" s="17" t="s">
        <v>519</v>
      </c>
      <c r="B133" s="85">
        <v>9272</v>
      </c>
      <c r="C133" s="85">
        <v>6094</v>
      </c>
      <c r="D133" s="85">
        <v>3068</v>
      </c>
      <c r="E133" s="85">
        <v>110</v>
      </c>
      <c r="F133" s="18" t="s">
        <v>463</v>
      </c>
      <c r="G133" s="117"/>
    </row>
    <row r="134" spans="1:7" x14ac:dyDescent="0.45">
      <c r="A134" s="31" t="s">
        <v>816</v>
      </c>
      <c r="B134" s="89">
        <v>13428</v>
      </c>
      <c r="C134" s="89">
        <v>2068</v>
      </c>
      <c r="D134" s="89">
        <v>8499</v>
      </c>
      <c r="E134" s="89">
        <v>2861</v>
      </c>
      <c r="F134" s="32" t="s">
        <v>725</v>
      </c>
      <c r="G134" s="146"/>
    </row>
    <row r="135" spans="1:7" x14ac:dyDescent="0.45">
      <c r="A135" s="31" t="s">
        <v>521</v>
      </c>
      <c r="B135" s="89">
        <v>25289</v>
      </c>
      <c r="C135" s="89">
        <v>15179</v>
      </c>
      <c r="D135" s="89">
        <v>9636</v>
      </c>
      <c r="E135" s="89">
        <v>474</v>
      </c>
      <c r="F135" s="32" t="s">
        <v>463</v>
      </c>
      <c r="G135" s="146"/>
    </row>
    <row r="136" spans="1:7" x14ac:dyDescent="0.45">
      <c r="A136" s="31" t="s">
        <v>817</v>
      </c>
      <c r="B136" s="89">
        <v>5851</v>
      </c>
      <c r="C136" s="89">
        <v>1184</v>
      </c>
      <c r="D136" s="89">
        <v>4072</v>
      </c>
      <c r="E136" s="89">
        <v>595</v>
      </c>
      <c r="F136" s="32" t="s">
        <v>725</v>
      </c>
      <c r="G136" s="146" t="s">
        <v>1303</v>
      </c>
    </row>
    <row r="137" spans="1:7" x14ac:dyDescent="0.45">
      <c r="A137" s="31" t="s">
        <v>818</v>
      </c>
      <c r="B137" s="89">
        <v>15757</v>
      </c>
      <c r="C137" s="89">
        <v>6711</v>
      </c>
      <c r="D137" s="89">
        <v>8761</v>
      </c>
      <c r="E137" s="89">
        <v>285</v>
      </c>
      <c r="F137" s="32" t="s">
        <v>781</v>
      </c>
      <c r="G137" s="146" t="s">
        <v>1304</v>
      </c>
    </row>
    <row r="138" spans="1:7" x14ac:dyDescent="0.45">
      <c r="A138" s="31" t="s">
        <v>523</v>
      </c>
      <c r="B138" s="89">
        <v>9429</v>
      </c>
      <c r="C138" s="89">
        <v>3843</v>
      </c>
      <c r="D138" s="89">
        <v>5240</v>
      </c>
      <c r="E138" s="89">
        <v>346</v>
      </c>
      <c r="F138" s="32" t="s">
        <v>453</v>
      </c>
      <c r="G138" s="146" t="s">
        <v>1277</v>
      </c>
    </row>
    <row r="139" spans="1:7" x14ac:dyDescent="0.45">
      <c r="A139" s="31" t="s">
        <v>524</v>
      </c>
      <c r="B139" s="89">
        <v>2301</v>
      </c>
      <c r="C139" s="89">
        <v>1144</v>
      </c>
      <c r="D139" s="89">
        <v>1114</v>
      </c>
      <c r="E139" s="89">
        <v>43</v>
      </c>
      <c r="F139" s="32" t="s">
        <v>459</v>
      </c>
      <c r="G139" s="146"/>
    </row>
    <row r="140" spans="1:7" x14ac:dyDescent="0.45">
      <c r="A140" s="31" t="s">
        <v>819</v>
      </c>
      <c r="B140" s="89">
        <v>12928</v>
      </c>
      <c r="C140" s="89">
        <v>1694</v>
      </c>
      <c r="D140" s="89">
        <v>8368</v>
      </c>
      <c r="E140" s="89">
        <v>2866</v>
      </c>
      <c r="F140" s="32" t="s">
        <v>781</v>
      </c>
      <c r="G140" s="146"/>
    </row>
    <row r="141" spans="1:7" x14ac:dyDescent="0.45">
      <c r="A141" s="31" t="s">
        <v>525</v>
      </c>
      <c r="B141" s="89">
        <v>2655</v>
      </c>
      <c r="C141" s="89">
        <v>1286</v>
      </c>
      <c r="D141" s="89">
        <v>1312</v>
      </c>
      <c r="E141" s="89">
        <v>57</v>
      </c>
      <c r="F141" s="32" t="s">
        <v>463</v>
      </c>
      <c r="G141" s="146" t="s">
        <v>1305</v>
      </c>
    </row>
    <row r="142" spans="1:7" x14ac:dyDescent="0.45">
      <c r="A142" s="31" t="s">
        <v>820</v>
      </c>
      <c r="B142" s="89">
        <v>9639</v>
      </c>
      <c r="C142" s="89">
        <v>2437</v>
      </c>
      <c r="D142" s="89">
        <v>6826</v>
      </c>
      <c r="E142" s="89">
        <v>376</v>
      </c>
      <c r="F142" s="32" t="s">
        <v>725</v>
      </c>
      <c r="G142" s="146"/>
    </row>
    <row r="143" spans="1:7" x14ac:dyDescent="0.45">
      <c r="A143" s="31" t="s">
        <v>527</v>
      </c>
      <c r="B143" s="89">
        <v>5095</v>
      </c>
      <c r="C143" s="89">
        <v>3693</v>
      </c>
      <c r="D143" s="89">
        <v>1353</v>
      </c>
      <c r="E143" s="89">
        <v>49</v>
      </c>
      <c r="F143" s="32" t="s">
        <v>459</v>
      </c>
      <c r="G143" s="146" t="s">
        <v>1306</v>
      </c>
    </row>
    <row r="144" spans="1:7" x14ac:dyDescent="0.45">
      <c r="A144" s="31" t="s">
        <v>821</v>
      </c>
      <c r="B144" s="89">
        <v>10000</v>
      </c>
      <c r="C144" s="89">
        <v>1049</v>
      </c>
      <c r="D144" s="89">
        <v>8474</v>
      </c>
      <c r="E144" s="89">
        <v>477</v>
      </c>
      <c r="F144" s="32" t="s">
        <v>725</v>
      </c>
      <c r="G144" s="146"/>
    </row>
    <row r="145" spans="1:7" x14ac:dyDescent="0.45">
      <c r="A145" s="31" t="s">
        <v>1307</v>
      </c>
      <c r="B145" s="89">
        <v>2580</v>
      </c>
      <c r="C145" s="89">
        <v>130</v>
      </c>
      <c r="D145" s="89">
        <v>1242</v>
      </c>
      <c r="E145" s="89">
        <v>1208</v>
      </c>
      <c r="F145" s="32" t="s">
        <v>798</v>
      </c>
      <c r="G145" s="146"/>
    </row>
    <row r="146" spans="1:7" x14ac:dyDescent="0.45">
      <c r="A146" s="31" t="s">
        <v>528</v>
      </c>
      <c r="B146" s="89">
        <v>6828</v>
      </c>
      <c r="C146" s="89">
        <v>4742</v>
      </c>
      <c r="D146" s="89">
        <v>2051</v>
      </c>
      <c r="E146" s="89">
        <v>35</v>
      </c>
      <c r="F146" s="32" t="s">
        <v>459</v>
      </c>
      <c r="G146" s="146"/>
    </row>
    <row r="147" spans="1:7" x14ac:dyDescent="0.45">
      <c r="A147" s="31" t="s">
        <v>529</v>
      </c>
      <c r="B147" s="89">
        <v>6559</v>
      </c>
      <c r="C147" s="89">
        <v>5128</v>
      </c>
      <c r="D147" s="89">
        <v>1396</v>
      </c>
      <c r="E147" s="89">
        <v>35</v>
      </c>
      <c r="F147" s="32" t="s">
        <v>463</v>
      </c>
      <c r="G147" s="146"/>
    </row>
    <row r="148" spans="1:7" x14ac:dyDescent="0.45">
      <c r="A148" s="31" t="s">
        <v>530</v>
      </c>
      <c r="B148" s="89">
        <v>12986</v>
      </c>
      <c r="C148" s="89">
        <v>6454</v>
      </c>
      <c r="D148" s="89">
        <v>6155</v>
      </c>
      <c r="E148" s="89">
        <v>377</v>
      </c>
      <c r="F148" s="32" t="s">
        <v>453</v>
      </c>
      <c r="G148" s="146" t="s">
        <v>1277</v>
      </c>
    </row>
    <row r="149" spans="1:7" x14ac:dyDescent="0.45">
      <c r="A149" s="31" t="s">
        <v>531</v>
      </c>
      <c r="B149" s="89">
        <v>11872</v>
      </c>
      <c r="C149" s="89">
        <v>8480</v>
      </c>
      <c r="D149" s="89">
        <v>3316</v>
      </c>
      <c r="E149" s="89">
        <v>76</v>
      </c>
      <c r="F149" s="32" t="s">
        <v>463</v>
      </c>
      <c r="G149" s="146"/>
    </row>
    <row r="150" spans="1:7" x14ac:dyDescent="0.45">
      <c r="A150" s="31" t="s">
        <v>532</v>
      </c>
      <c r="B150" s="89">
        <v>8122</v>
      </c>
      <c r="C150" s="89">
        <v>1701</v>
      </c>
      <c r="D150" s="89">
        <v>5822</v>
      </c>
      <c r="E150" s="89">
        <v>599</v>
      </c>
      <c r="F150" s="32" t="s">
        <v>452</v>
      </c>
      <c r="G150" s="146" t="s">
        <v>1278</v>
      </c>
    </row>
    <row r="151" spans="1:7" x14ac:dyDescent="0.45">
      <c r="A151" s="31" t="s">
        <v>1308</v>
      </c>
      <c r="B151" s="89">
        <v>5731</v>
      </c>
      <c r="C151" s="89">
        <v>245</v>
      </c>
      <c r="D151" s="89">
        <v>3302</v>
      </c>
      <c r="E151" s="89">
        <v>2184</v>
      </c>
      <c r="F151" s="32" t="s">
        <v>642</v>
      </c>
      <c r="G151" s="146"/>
    </row>
    <row r="152" spans="1:7" x14ac:dyDescent="0.45">
      <c r="A152" s="17" t="s">
        <v>533</v>
      </c>
      <c r="B152" s="85">
        <v>2718</v>
      </c>
      <c r="C152" s="85">
        <v>2268</v>
      </c>
      <c r="D152" s="85">
        <v>438</v>
      </c>
      <c r="E152" s="85">
        <v>12</v>
      </c>
      <c r="F152" s="18" t="s">
        <v>459</v>
      </c>
      <c r="G152" s="117"/>
    </row>
    <row r="153" spans="1:7" x14ac:dyDescent="0.45">
      <c r="A153" s="17" t="s">
        <v>534</v>
      </c>
      <c r="B153" s="85">
        <v>10000</v>
      </c>
      <c r="C153" s="85">
        <v>7955</v>
      </c>
      <c r="D153" s="85">
        <v>1997</v>
      </c>
      <c r="E153" s="85">
        <v>48</v>
      </c>
      <c r="F153" s="18" t="s">
        <v>459</v>
      </c>
      <c r="G153" s="117"/>
    </row>
    <row r="154" spans="1:7" x14ac:dyDescent="0.45">
      <c r="A154" s="17" t="s">
        <v>536</v>
      </c>
      <c r="B154" s="85">
        <v>10593</v>
      </c>
      <c r="C154" s="85">
        <v>1919</v>
      </c>
      <c r="D154" s="85">
        <v>8316</v>
      </c>
      <c r="E154" s="85">
        <v>358</v>
      </c>
      <c r="F154" s="18" t="s">
        <v>452</v>
      </c>
      <c r="G154" s="117" t="s">
        <v>1278</v>
      </c>
    </row>
    <row r="155" spans="1:7" x14ac:dyDescent="0.45">
      <c r="A155" s="17" t="s">
        <v>537</v>
      </c>
      <c r="B155" s="85">
        <v>10057</v>
      </c>
      <c r="C155" s="85">
        <v>5238</v>
      </c>
      <c r="D155" s="85">
        <v>4663</v>
      </c>
      <c r="E155" s="85">
        <v>156</v>
      </c>
      <c r="F155" s="18" t="s">
        <v>463</v>
      </c>
      <c r="G155" s="117" t="s">
        <v>1288</v>
      </c>
    </row>
    <row r="156" spans="1:7" x14ac:dyDescent="0.45">
      <c r="A156" s="17" t="s">
        <v>538</v>
      </c>
      <c r="B156" s="85">
        <v>8428</v>
      </c>
      <c r="C156" s="85">
        <v>5358</v>
      </c>
      <c r="D156" s="85">
        <v>2981</v>
      </c>
      <c r="E156" s="85">
        <v>89</v>
      </c>
      <c r="F156" s="18" t="s">
        <v>463</v>
      </c>
      <c r="G156" s="117"/>
    </row>
    <row r="157" spans="1:7" x14ac:dyDescent="0.45">
      <c r="A157" s="17" t="s">
        <v>539</v>
      </c>
      <c r="B157" s="85">
        <v>21210</v>
      </c>
      <c r="C157" s="85">
        <v>14322</v>
      </c>
      <c r="D157" s="85">
        <v>5678</v>
      </c>
      <c r="E157" s="85">
        <v>1210</v>
      </c>
      <c r="F157" s="18" t="s">
        <v>798</v>
      </c>
      <c r="G157" s="117" t="s">
        <v>1309</v>
      </c>
    </row>
    <row r="158" spans="1:7" x14ac:dyDescent="0.45">
      <c r="A158" s="17" t="s">
        <v>822</v>
      </c>
      <c r="B158" s="85">
        <v>10000</v>
      </c>
      <c r="C158" s="85">
        <v>0</v>
      </c>
      <c r="D158" s="85">
        <v>9123</v>
      </c>
      <c r="E158" s="85">
        <v>877</v>
      </c>
      <c r="F158" s="18" t="s">
        <v>798</v>
      </c>
      <c r="G158" s="117" t="s">
        <v>1310</v>
      </c>
    </row>
    <row r="159" spans="1:7" x14ac:dyDescent="0.45">
      <c r="A159" s="17" t="s">
        <v>540</v>
      </c>
      <c r="B159" s="85">
        <v>10000</v>
      </c>
      <c r="C159" s="85">
        <v>5531</v>
      </c>
      <c r="D159" s="85">
        <v>4301</v>
      </c>
      <c r="E159" s="85">
        <v>168</v>
      </c>
      <c r="F159" s="18" t="s">
        <v>463</v>
      </c>
      <c r="G159" s="117"/>
    </row>
    <row r="160" spans="1:7" x14ac:dyDescent="0.45">
      <c r="A160" s="17" t="s">
        <v>541</v>
      </c>
      <c r="B160" s="85">
        <v>11346</v>
      </c>
      <c r="C160" s="85">
        <v>8007</v>
      </c>
      <c r="D160" s="85">
        <v>3204</v>
      </c>
      <c r="E160" s="85">
        <v>135</v>
      </c>
      <c r="F160" s="18" t="s">
        <v>463</v>
      </c>
      <c r="G160" s="117" t="s">
        <v>1311</v>
      </c>
    </row>
    <row r="161" spans="1:7" x14ac:dyDescent="0.45">
      <c r="A161" s="17" t="s">
        <v>823</v>
      </c>
      <c r="B161" s="85">
        <v>4766</v>
      </c>
      <c r="C161" s="85">
        <v>1751</v>
      </c>
      <c r="D161" s="85">
        <v>2948</v>
      </c>
      <c r="E161" s="85">
        <v>67</v>
      </c>
      <c r="F161" s="18" t="s">
        <v>452</v>
      </c>
      <c r="G161" s="117" t="s">
        <v>1312</v>
      </c>
    </row>
    <row r="162" spans="1:7" x14ac:dyDescent="0.45">
      <c r="A162" s="17" t="s">
        <v>824</v>
      </c>
      <c r="B162" s="85">
        <v>7365</v>
      </c>
      <c r="C162" s="85">
        <v>654</v>
      </c>
      <c r="D162" s="85">
        <v>5477</v>
      </c>
      <c r="E162" s="85">
        <v>1234</v>
      </c>
      <c r="F162" s="18" t="s">
        <v>725</v>
      </c>
      <c r="G162" s="117"/>
    </row>
    <row r="163" spans="1:7" x14ac:dyDescent="0.45">
      <c r="A163" s="17" t="s">
        <v>825</v>
      </c>
      <c r="B163" s="85">
        <v>2915</v>
      </c>
      <c r="C163" s="85">
        <v>1439</v>
      </c>
      <c r="D163" s="85">
        <v>1437</v>
      </c>
      <c r="E163" s="85">
        <v>39</v>
      </c>
      <c r="F163" s="18" t="s">
        <v>452</v>
      </c>
      <c r="G163" s="117"/>
    </row>
    <row r="164" spans="1:7" x14ac:dyDescent="0.45">
      <c r="A164" s="17" t="s">
        <v>826</v>
      </c>
      <c r="B164" s="85">
        <v>8140</v>
      </c>
      <c r="C164" s="85">
        <v>605</v>
      </c>
      <c r="D164" s="85">
        <v>6090</v>
      </c>
      <c r="E164" s="85">
        <v>1445</v>
      </c>
      <c r="F164" s="18" t="s">
        <v>725</v>
      </c>
      <c r="G164" s="117" t="s">
        <v>1313</v>
      </c>
    </row>
    <row r="165" spans="1:7" x14ac:dyDescent="0.45">
      <c r="A165" s="17" t="s">
        <v>1314</v>
      </c>
      <c r="B165" s="85">
        <v>5990</v>
      </c>
      <c r="C165" s="85">
        <v>181</v>
      </c>
      <c r="D165" s="85">
        <v>1851</v>
      </c>
      <c r="E165" s="85">
        <v>3958</v>
      </c>
      <c r="F165" s="18" t="s">
        <v>642</v>
      </c>
      <c r="G165" s="117"/>
    </row>
    <row r="166" spans="1:7" x14ac:dyDescent="0.45">
      <c r="A166" s="17" t="s">
        <v>827</v>
      </c>
      <c r="B166" s="85">
        <v>6872</v>
      </c>
      <c r="C166" s="85">
        <v>602</v>
      </c>
      <c r="D166" s="85">
        <v>5371</v>
      </c>
      <c r="E166" s="85">
        <v>899</v>
      </c>
      <c r="F166" s="18" t="s">
        <v>452</v>
      </c>
      <c r="G166" s="117"/>
    </row>
    <row r="167" spans="1:7" x14ac:dyDescent="0.45">
      <c r="A167" s="17" t="s">
        <v>547</v>
      </c>
      <c r="B167" s="85">
        <v>7621</v>
      </c>
      <c r="C167" s="85">
        <v>5452</v>
      </c>
      <c r="D167" s="85">
        <v>2115</v>
      </c>
      <c r="E167" s="85">
        <v>54</v>
      </c>
      <c r="F167" s="18" t="s">
        <v>463</v>
      </c>
      <c r="G167" s="117" t="s">
        <v>1315</v>
      </c>
    </row>
    <row r="168" spans="1:7" x14ac:dyDescent="0.45">
      <c r="A168" s="17" t="s">
        <v>548</v>
      </c>
      <c r="B168" s="85">
        <v>10991</v>
      </c>
      <c r="C168" s="85">
        <v>8808</v>
      </c>
      <c r="D168" s="85">
        <v>2132</v>
      </c>
      <c r="E168" s="85">
        <v>51</v>
      </c>
      <c r="F168" s="18" t="s">
        <v>459</v>
      </c>
      <c r="G168" s="117"/>
    </row>
    <row r="169" spans="1:7" x14ac:dyDescent="0.45">
      <c r="A169" s="17" t="s">
        <v>1316</v>
      </c>
      <c r="B169" s="85">
        <v>8755</v>
      </c>
      <c r="C169" s="85">
        <v>365</v>
      </c>
      <c r="D169" s="85">
        <v>3355</v>
      </c>
      <c r="E169" s="85">
        <v>5035</v>
      </c>
      <c r="F169" s="32" t="s">
        <v>642</v>
      </c>
      <c r="G169" s="146"/>
    </row>
    <row r="170" spans="1:7" x14ac:dyDescent="0.45">
      <c r="A170" s="31" t="s">
        <v>549</v>
      </c>
      <c r="B170" s="85">
        <v>12923</v>
      </c>
      <c r="C170" s="85">
        <v>9172</v>
      </c>
      <c r="D170" s="85">
        <v>3688</v>
      </c>
      <c r="E170" s="85">
        <v>63</v>
      </c>
      <c r="F170" s="32" t="s">
        <v>463</v>
      </c>
      <c r="G170" s="146"/>
    </row>
    <row r="171" spans="1:7" x14ac:dyDescent="0.45">
      <c r="A171" s="31" t="s">
        <v>550</v>
      </c>
      <c r="B171" s="85">
        <v>29801</v>
      </c>
      <c r="C171" s="85">
        <v>13142</v>
      </c>
      <c r="D171" s="85">
        <v>15910</v>
      </c>
      <c r="E171" s="85">
        <v>749</v>
      </c>
      <c r="F171" s="32" t="s">
        <v>463</v>
      </c>
      <c r="G171" s="146" t="s">
        <v>1317</v>
      </c>
    </row>
    <row r="172" spans="1:7" x14ac:dyDescent="0.45">
      <c r="A172" s="31" t="s">
        <v>1318</v>
      </c>
      <c r="B172" s="85">
        <v>297108</v>
      </c>
      <c r="C172" s="85">
        <v>143336</v>
      </c>
      <c r="D172" s="85">
        <v>153772</v>
      </c>
      <c r="E172" s="85">
        <v>0</v>
      </c>
      <c r="F172" s="32" t="s">
        <v>725</v>
      </c>
      <c r="G172" s="146" t="s">
        <v>2685</v>
      </c>
    </row>
    <row r="173" spans="1:7" x14ac:dyDescent="0.45">
      <c r="A173" s="31" t="s">
        <v>1319</v>
      </c>
      <c r="B173" s="85">
        <v>233931</v>
      </c>
      <c r="C173" s="85">
        <v>78618</v>
      </c>
      <c r="D173" s="85">
        <v>124533</v>
      </c>
      <c r="E173" s="85">
        <v>30780</v>
      </c>
      <c r="F173" s="32" t="s">
        <v>642</v>
      </c>
      <c r="G173" s="146" t="s">
        <v>1320</v>
      </c>
    </row>
    <row r="174" spans="1:7" x14ac:dyDescent="0.45">
      <c r="A174" s="31" t="s">
        <v>552</v>
      </c>
      <c r="B174" s="85">
        <v>16649</v>
      </c>
      <c r="C174" s="85">
        <v>13622</v>
      </c>
      <c r="D174" s="85">
        <v>2921</v>
      </c>
      <c r="E174" s="85">
        <v>106</v>
      </c>
      <c r="F174" s="32" t="s">
        <v>463</v>
      </c>
      <c r="G174" s="146"/>
    </row>
    <row r="175" spans="1:7" x14ac:dyDescent="0.45">
      <c r="A175" s="31" t="s">
        <v>553</v>
      </c>
      <c r="B175" s="85">
        <v>9569</v>
      </c>
      <c r="C175" s="85">
        <v>8297</v>
      </c>
      <c r="D175" s="85">
        <v>1233</v>
      </c>
      <c r="E175" s="85">
        <v>39</v>
      </c>
      <c r="F175" s="32" t="s">
        <v>463</v>
      </c>
      <c r="G175" s="146"/>
    </row>
    <row r="176" spans="1:7" x14ac:dyDescent="0.45">
      <c r="A176" s="31" t="s">
        <v>555</v>
      </c>
      <c r="B176" s="85">
        <v>8972</v>
      </c>
      <c r="C176" s="85">
        <v>5111</v>
      </c>
      <c r="D176" s="85">
        <v>3722</v>
      </c>
      <c r="E176" s="85">
        <v>139</v>
      </c>
      <c r="F176" s="32" t="s">
        <v>463</v>
      </c>
      <c r="G176" s="146"/>
    </row>
    <row r="177" spans="1:7" x14ac:dyDescent="0.45">
      <c r="A177" s="31" t="s">
        <v>557</v>
      </c>
      <c r="B177" s="85">
        <v>5100</v>
      </c>
      <c r="C177" s="85">
        <v>4332</v>
      </c>
      <c r="D177" s="85">
        <v>751</v>
      </c>
      <c r="E177" s="85">
        <v>17</v>
      </c>
      <c r="F177" s="32" t="s">
        <v>463</v>
      </c>
      <c r="G177" s="146"/>
    </row>
    <row r="178" spans="1:7" x14ac:dyDescent="0.45">
      <c r="A178" s="17" t="s">
        <v>828</v>
      </c>
      <c r="B178" s="85">
        <v>4704</v>
      </c>
      <c r="C178" s="85">
        <v>1074</v>
      </c>
      <c r="D178" s="85">
        <v>3436</v>
      </c>
      <c r="E178" s="85">
        <v>194</v>
      </c>
      <c r="F178" s="32" t="s">
        <v>452</v>
      </c>
      <c r="G178" s="146"/>
    </row>
    <row r="179" spans="1:7" x14ac:dyDescent="0.45">
      <c r="A179" s="17" t="s">
        <v>558</v>
      </c>
      <c r="B179" s="85">
        <v>40250</v>
      </c>
      <c r="C179" s="85">
        <v>25904</v>
      </c>
      <c r="D179" s="85">
        <v>13613</v>
      </c>
      <c r="E179" s="85">
        <v>733</v>
      </c>
      <c r="F179" s="32" t="s">
        <v>453</v>
      </c>
      <c r="G179" s="146" t="s">
        <v>1321</v>
      </c>
    </row>
    <row r="180" spans="1:7" x14ac:dyDescent="0.45">
      <c r="A180" s="17" t="s">
        <v>561</v>
      </c>
      <c r="B180" s="85">
        <v>5937</v>
      </c>
      <c r="C180" s="85">
        <v>3818</v>
      </c>
      <c r="D180" s="85">
        <v>2012</v>
      </c>
      <c r="E180" s="85">
        <v>107</v>
      </c>
      <c r="F180" s="18" t="s">
        <v>463</v>
      </c>
      <c r="G180" s="117"/>
    </row>
    <row r="181" spans="1:7" x14ac:dyDescent="0.45">
      <c r="A181" s="17" t="s">
        <v>1322</v>
      </c>
      <c r="B181" s="85">
        <v>5352</v>
      </c>
      <c r="C181" s="85">
        <v>230</v>
      </c>
      <c r="D181" s="85">
        <v>4318</v>
      </c>
      <c r="E181" s="85">
        <v>804</v>
      </c>
      <c r="F181" s="18" t="s">
        <v>798</v>
      </c>
      <c r="G181" s="117"/>
    </row>
    <row r="182" spans="1:7" x14ac:dyDescent="0.45">
      <c r="A182" s="17" t="s">
        <v>563</v>
      </c>
      <c r="B182" s="85">
        <v>5445</v>
      </c>
      <c r="C182" s="85">
        <v>3696</v>
      </c>
      <c r="D182" s="85">
        <v>1707</v>
      </c>
      <c r="E182" s="85">
        <v>42</v>
      </c>
      <c r="F182" s="18" t="s">
        <v>463</v>
      </c>
      <c r="G182" s="117" t="s">
        <v>1323</v>
      </c>
    </row>
    <row r="183" spans="1:7" x14ac:dyDescent="0.45">
      <c r="A183" s="17" t="s">
        <v>564</v>
      </c>
      <c r="B183" s="85">
        <v>30423</v>
      </c>
      <c r="C183" s="85">
        <v>24452</v>
      </c>
      <c r="D183" s="85">
        <v>5900</v>
      </c>
      <c r="E183" s="85">
        <v>71</v>
      </c>
      <c r="F183" s="18" t="s">
        <v>452</v>
      </c>
      <c r="G183" s="117" t="s">
        <v>1278</v>
      </c>
    </row>
    <row r="184" spans="1:7" x14ac:dyDescent="0.45">
      <c r="A184" s="17" t="s">
        <v>565</v>
      </c>
      <c r="B184" s="85">
        <v>11600</v>
      </c>
      <c r="C184" s="85">
        <v>3675</v>
      </c>
      <c r="D184" s="85">
        <v>7620</v>
      </c>
      <c r="E184" s="85">
        <v>305</v>
      </c>
      <c r="F184" s="18" t="s">
        <v>452</v>
      </c>
      <c r="G184" s="117" t="s">
        <v>1278</v>
      </c>
    </row>
    <row r="185" spans="1:7" x14ac:dyDescent="0.45">
      <c r="A185" s="17" t="s">
        <v>829</v>
      </c>
      <c r="B185" s="85">
        <v>20000</v>
      </c>
      <c r="C185" s="85">
        <v>12537</v>
      </c>
      <c r="D185" s="85">
        <v>7463</v>
      </c>
      <c r="E185" s="85">
        <v>0</v>
      </c>
      <c r="F185" s="18" t="s">
        <v>459</v>
      </c>
      <c r="G185" s="117"/>
    </row>
    <row r="186" spans="1:7" x14ac:dyDescent="0.45">
      <c r="A186" s="17" t="s">
        <v>1324</v>
      </c>
      <c r="B186" s="85">
        <v>41808</v>
      </c>
      <c r="C186" s="85">
        <v>3102</v>
      </c>
      <c r="D186" s="85">
        <v>29030</v>
      </c>
      <c r="E186" s="85">
        <v>9676</v>
      </c>
      <c r="F186" s="18" t="s">
        <v>642</v>
      </c>
      <c r="G186" s="117"/>
    </row>
    <row r="187" spans="1:7" x14ac:dyDescent="0.45">
      <c r="A187" s="17" t="s">
        <v>568</v>
      </c>
      <c r="B187" s="85">
        <v>6934</v>
      </c>
      <c r="C187" s="85">
        <v>3789</v>
      </c>
      <c r="D187" s="85">
        <v>3056</v>
      </c>
      <c r="E187" s="85">
        <v>89</v>
      </c>
      <c r="F187" s="18" t="s">
        <v>463</v>
      </c>
      <c r="G187" s="117"/>
    </row>
    <row r="188" spans="1:7" x14ac:dyDescent="0.45">
      <c r="A188" s="17" t="s">
        <v>830</v>
      </c>
      <c r="B188" s="85">
        <v>5867</v>
      </c>
      <c r="C188" s="85">
        <v>1741</v>
      </c>
      <c r="D188" s="85">
        <v>4001</v>
      </c>
      <c r="E188" s="85">
        <v>125</v>
      </c>
      <c r="F188" s="18" t="s">
        <v>725</v>
      </c>
      <c r="G188" s="117" t="s">
        <v>1325</v>
      </c>
    </row>
    <row r="189" spans="1:7" x14ac:dyDescent="0.45">
      <c r="A189" s="17" t="s">
        <v>831</v>
      </c>
      <c r="B189" s="85">
        <v>6107</v>
      </c>
      <c r="C189" s="85">
        <v>1531</v>
      </c>
      <c r="D189" s="85">
        <v>4167</v>
      </c>
      <c r="E189" s="85">
        <v>409</v>
      </c>
      <c r="F189" s="18" t="s">
        <v>725</v>
      </c>
      <c r="G189" s="117"/>
    </row>
    <row r="190" spans="1:7" x14ac:dyDescent="0.45">
      <c r="A190" s="17" t="s">
        <v>1326</v>
      </c>
      <c r="B190" s="85">
        <v>7627</v>
      </c>
      <c r="C190" s="85">
        <v>173</v>
      </c>
      <c r="D190" s="85">
        <v>4416</v>
      </c>
      <c r="E190" s="85">
        <v>3038</v>
      </c>
      <c r="F190" s="18" t="s">
        <v>642</v>
      </c>
      <c r="G190" s="117"/>
    </row>
    <row r="191" spans="1:7" x14ac:dyDescent="0.45">
      <c r="A191" s="17" t="s">
        <v>1327</v>
      </c>
      <c r="B191" s="85">
        <v>2884</v>
      </c>
      <c r="C191" s="85">
        <v>146</v>
      </c>
      <c r="D191" s="85">
        <v>1387</v>
      </c>
      <c r="E191" s="85">
        <v>1351</v>
      </c>
      <c r="F191" s="18" t="s">
        <v>798</v>
      </c>
      <c r="G191" s="117"/>
    </row>
    <row r="192" spans="1:7" x14ac:dyDescent="0.45">
      <c r="A192" s="17" t="s">
        <v>569</v>
      </c>
      <c r="B192" s="85">
        <v>500</v>
      </c>
      <c r="C192" s="85">
        <v>65</v>
      </c>
      <c r="D192" s="85">
        <v>435</v>
      </c>
      <c r="E192" s="85">
        <v>0</v>
      </c>
      <c r="F192" s="18" t="s">
        <v>722</v>
      </c>
      <c r="G192" s="117" t="s">
        <v>1328</v>
      </c>
    </row>
    <row r="193" spans="1:7" x14ac:dyDescent="0.45">
      <c r="A193" s="17" t="s">
        <v>832</v>
      </c>
      <c r="B193" s="85">
        <v>2316</v>
      </c>
      <c r="C193" s="85">
        <v>645</v>
      </c>
      <c r="D193" s="85">
        <v>1624</v>
      </c>
      <c r="E193" s="85">
        <v>47</v>
      </c>
      <c r="F193" s="18" t="s">
        <v>452</v>
      </c>
      <c r="G193" s="117"/>
    </row>
    <row r="194" spans="1:7" x14ac:dyDescent="0.45">
      <c r="A194" s="17" t="s">
        <v>1329</v>
      </c>
      <c r="B194" s="85">
        <v>9982</v>
      </c>
      <c r="C194" s="85">
        <v>352</v>
      </c>
      <c r="D194" s="85">
        <v>5062</v>
      </c>
      <c r="E194" s="85">
        <v>4568</v>
      </c>
      <c r="F194" s="18" t="s">
        <v>642</v>
      </c>
      <c r="G194" s="117"/>
    </row>
    <row r="195" spans="1:7" x14ac:dyDescent="0.45">
      <c r="A195" s="17" t="s">
        <v>1330</v>
      </c>
      <c r="B195" s="85">
        <v>6114</v>
      </c>
      <c r="C195" s="85">
        <v>373</v>
      </c>
      <c r="D195" s="85">
        <v>4436</v>
      </c>
      <c r="E195" s="85">
        <v>1305</v>
      </c>
      <c r="F195" s="18" t="s">
        <v>798</v>
      </c>
      <c r="G195" s="117"/>
    </row>
    <row r="196" spans="1:7" x14ac:dyDescent="0.45">
      <c r="A196" s="31" t="s">
        <v>833</v>
      </c>
      <c r="B196" s="89">
        <v>5230</v>
      </c>
      <c r="C196" s="89">
        <v>2012</v>
      </c>
      <c r="D196" s="89">
        <v>3051</v>
      </c>
      <c r="E196" s="89">
        <v>167</v>
      </c>
      <c r="F196" s="32" t="s">
        <v>725</v>
      </c>
      <c r="G196" s="146"/>
    </row>
    <row r="197" spans="1:7" x14ac:dyDescent="0.45">
      <c r="A197" s="31" t="s">
        <v>573</v>
      </c>
      <c r="B197" s="89">
        <v>10858</v>
      </c>
      <c r="C197" s="89">
        <v>1571</v>
      </c>
      <c r="D197" s="89">
        <v>8734</v>
      </c>
      <c r="E197" s="89">
        <v>553</v>
      </c>
      <c r="F197" s="32" t="s">
        <v>452</v>
      </c>
      <c r="G197" s="146" t="s">
        <v>1331</v>
      </c>
    </row>
    <row r="198" spans="1:7" x14ac:dyDescent="0.45">
      <c r="A198" s="31" t="s">
        <v>574</v>
      </c>
      <c r="B198" s="89">
        <v>2998</v>
      </c>
      <c r="C198" s="89">
        <v>1946</v>
      </c>
      <c r="D198" s="89">
        <v>1014</v>
      </c>
      <c r="E198" s="89">
        <v>38</v>
      </c>
      <c r="F198" s="32" t="s">
        <v>459</v>
      </c>
      <c r="G198" s="146"/>
    </row>
    <row r="199" spans="1:7" x14ac:dyDescent="0.45">
      <c r="A199" s="31" t="s">
        <v>575</v>
      </c>
      <c r="B199" s="89">
        <v>2090</v>
      </c>
      <c r="C199" s="89">
        <v>317</v>
      </c>
      <c r="D199" s="89">
        <v>1699</v>
      </c>
      <c r="E199" s="89">
        <v>74</v>
      </c>
      <c r="F199" s="32" t="s">
        <v>453</v>
      </c>
      <c r="G199" s="146" t="s">
        <v>1277</v>
      </c>
    </row>
    <row r="200" spans="1:7" x14ac:dyDescent="0.45">
      <c r="A200" s="31" t="s">
        <v>1332</v>
      </c>
      <c r="B200" s="89">
        <v>10364</v>
      </c>
      <c r="C200" s="89">
        <v>7159</v>
      </c>
      <c r="D200" s="89">
        <v>3062</v>
      </c>
      <c r="E200" s="89">
        <v>143</v>
      </c>
      <c r="F200" s="32" t="s">
        <v>459</v>
      </c>
      <c r="G200" s="146" t="s">
        <v>1333</v>
      </c>
    </row>
    <row r="201" spans="1:7" x14ac:dyDescent="0.45">
      <c r="A201" s="31" t="s">
        <v>1334</v>
      </c>
      <c r="B201" s="89">
        <v>487794</v>
      </c>
      <c r="C201" s="89">
        <v>454658</v>
      </c>
      <c r="D201" s="89">
        <v>32911</v>
      </c>
      <c r="E201" s="89">
        <v>225</v>
      </c>
      <c r="F201" s="32" t="s">
        <v>453</v>
      </c>
      <c r="G201" s="146" t="s">
        <v>1335</v>
      </c>
    </row>
    <row r="202" spans="1:7" x14ac:dyDescent="0.45">
      <c r="A202" s="31" t="s">
        <v>1336</v>
      </c>
      <c r="B202" s="89">
        <v>728323</v>
      </c>
      <c r="C202" s="89">
        <v>250332</v>
      </c>
      <c r="D202" s="89">
        <v>443166</v>
      </c>
      <c r="E202" s="89">
        <v>34825</v>
      </c>
      <c r="F202" s="32" t="s">
        <v>799</v>
      </c>
      <c r="G202" s="146" t="s">
        <v>1337</v>
      </c>
    </row>
    <row r="203" spans="1:7" x14ac:dyDescent="0.45">
      <c r="A203" s="31" t="s">
        <v>579</v>
      </c>
      <c r="B203" s="89">
        <v>8603</v>
      </c>
      <c r="C203" s="89">
        <v>7715</v>
      </c>
      <c r="D203" s="89">
        <v>888</v>
      </c>
      <c r="E203" s="89">
        <v>0</v>
      </c>
      <c r="F203" s="32" t="s">
        <v>781</v>
      </c>
      <c r="G203" s="146" t="s">
        <v>1301</v>
      </c>
    </row>
    <row r="204" spans="1:7" x14ac:dyDescent="0.45">
      <c r="A204" s="31" t="s">
        <v>834</v>
      </c>
      <c r="B204" s="89">
        <v>12429</v>
      </c>
      <c r="C204" s="89">
        <v>3250</v>
      </c>
      <c r="D204" s="89">
        <v>8804</v>
      </c>
      <c r="E204" s="89">
        <v>375</v>
      </c>
      <c r="F204" s="32" t="s">
        <v>725</v>
      </c>
      <c r="G204" s="146" t="s">
        <v>1338</v>
      </c>
    </row>
    <row r="205" spans="1:7" x14ac:dyDescent="0.45">
      <c r="A205" s="31" t="s">
        <v>835</v>
      </c>
      <c r="B205" s="89">
        <v>16755</v>
      </c>
      <c r="C205" s="89">
        <v>3657</v>
      </c>
      <c r="D205" s="89">
        <v>11455</v>
      </c>
      <c r="E205" s="89">
        <v>1643</v>
      </c>
      <c r="F205" s="32" t="s">
        <v>452</v>
      </c>
      <c r="G205" s="146" t="s">
        <v>1278</v>
      </c>
    </row>
    <row r="206" spans="1:7" x14ac:dyDescent="0.45">
      <c r="A206" s="31" t="s">
        <v>582</v>
      </c>
      <c r="B206" s="89">
        <v>17200</v>
      </c>
      <c r="C206" s="89">
        <v>10096</v>
      </c>
      <c r="D206" s="89">
        <v>6818</v>
      </c>
      <c r="E206" s="89">
        <v>286</v>
      </c>
      <c r="F206" s="32" t="s">
        <v>463</v>
      </c>
      <c r="G206" s="146" t="s">
        <v>1339</v>
      </c>
    </row>
    <row r="207" spans="1:7" x14ac:dyDescent="0.45">
      <c r="A207" s="31" t="s">
        <v>836</v>
      </c>
      <c r="B207" s="89">
        <v>8469</v>
      </c>
      <c r="C207" s="89">
        <v>3483</v>
      </c>
      <c r="D207" s="89">
        <v>4779</v>
      </c>
      <c r="E207" s="89">
        <v>207</v>
      </c>
      <c r="F207" s="32" t="s">
        <v>725</v>
      </c>
      <c r="G207" s="146" t="s">
        <v>1340</v>
      </c>
    </row>
    <row r="208" spans="1:7" x14ac:dyDescent="0.45">
      <c r="A208" s="31" t="s">
        <v>837</v>
      </c>
      <c r="B208" s="89">
        <v>726</v>
      </c>
      <c r="C208" s="89">
        <v>63</v>
      </c>
      <c r="D208" s="89">
        <v>656</v>
      </c>
      <c r="E208" s="89">
        <v>7</v>
      </c>
      <c r="F208" s="32" t="s">
        <v>453</v>
      </c>
      <c r="G208" s="146"/>
    </row>
    <row r="209" spans="1:7" x14ac:dyDescent="0.45">
      <c r="A209" s="31" t="s">
        <v>586</v>
      </c>
      <c r="B209" s="89">
        <v>10000</v>
      </c>
      <c r="C209" s="89">
        <v>3005</v>
      </c>
      <c r="D209" s="89">
        <v>6584</v>
      </c>
      <c r="E209" s="89">
        <v>411</v>
      </c>
      <c r="F209" s="32" t="s">
        <v>453</v>
      </c>
      <c r="G209" s="146" t="s">
        <v>1277</v>
      </c>
    </row>
    <row r="210" spans="1:7" x14ac:dyDescent="0.45">
      <c r="A210" s="31" t="s">
        <v>838</v>
      </c>
      <c r="B210" s="89">
        <v>10000</v>
      </c>
      <c r="C210" s="89">
        <v>2961</v>
      </c>
      <c r="D210" s="89">
        <v>6748</v>
      </c>
      <c r="E210" s="89">
        <v>291</v>
      </c>
      <c r="F210" s="32" t="s">
        <v>725</v>
      </c>
      <c r="G210" s="146"/>
    </row>
    <row r="211" spans="1:7" x14ac:dyDescent="0.45">
      <c r="A211" s="31" t="s">
        <v>839</v>
      </c>
      <c r="B211" s="89">
        <v>11944</v>
      </c>
      <c r="C211" s="89">
        <v>4523</v>
      </c>
      <c r="D211" s="89">
        <v>6959</v>
      </c>
      <c r="E211" s="89">
        <v>462</v>
      </c>
      <c r="F211" s="32" t="s">
        <v>725</v>
      </c>
      <c r="G211" s="146"/>
    </row>
    <row r="212" spans="1:7" x14ac:dyDescent="0.45">
      <c r="A212" s="31" t="s">
        <v>589</v>
      </c>
      <c r="B212" s="89">
        <v>7946</v>
      </c>
      <c r="C212" s="89">
        <v>6233</v>
      </c>
      <c r="D212" s="89">
        <v>1680</v>
      </c>
      <c r="E212" s="89">
        <v>33</v>
      </c>
      <c r="F212" s="32" t="s">
        <v>459</v>
      </c>
      <c r="G212" s="146" t="s">
        <v>1341</v>
      </c>
    </row>
    <row r="213" spans="1:7" x14ac:dyDescent="0.45">
      <c r="A213" s="31" t="s">
        <v>1342</v>
      </c>
      <c r="B213" s="89">
        <v>7794</v>
      </c>
      <c r="C213" s="89">
        <v>442</v>
      </c>
      <c r="D213" s="89">
        <v>3519</v>
      </c>
      <c r="E213" s="89">
        <v>3833</v>
      </c>
      <c r="F213" s="32" t="s">
        <v>798</v>
      </c>
      <c r="G213" s="146"/>
    </row>
    <row r="214" spans="1:7" x14ac:dyDescent="0.45">
      <c r="A214" s="31" t="s">
        <v>841</v>
      </c>
      <c r="B214" s="89">
        <v>5400</v>
      </c>
      <c r="C214" s="89">
        <v>2652</v>
      </c>
      <c r="D214" s="89">
        <v>2675</v>
      </c>
      <c r="E214" s="89">
        <v>73</v>
      </c>
      <c r="F214" s="32" t="s">
        <v>725</v>
      </c>
      <c r="G214" s="146"/>
    </row>
    <row r="215" spans="1:7" x14ac:dyDescent="0.45">
      <c r="A215" s="31" t="s">
        <v>591</v>
      </c>
      <c r="B215" s="89">
        <v>9310</v>
      </c>
      <c r="C215" s="89">
        <v>6441</v>
      </c>
      <c r="D215" s="89">
        <v>2764</v>
      </c>
      <c r="E215" s="89">
        <v>105</v>
      </c>
      <c r="F215" s="32" t="s">
        <v>463</v>
      </c>
      <c r="G215" s="146"/>
    </row>
    <row r="216" spans="1:7" x14ac:dyDescent="0.45">
      <c r="A216" s="31" t="s">
        <v>592</v>
      </c>
      <c r="B216" s="89">
        <v>11161</v>
      </c>
      <c r="C216" s="89">
        <v>3703</v>
      </c>
      <c r="D216" s="89">
        <v>7210</v>
      </c>
      <c r="E216" s="89">
        <v>248</v>
      </c>
      <c r="F216" s="32" t="s">
        <v>463</v>
      </c>
      <c r="G216" s="146"/>
    </row>
    <row r="217" spans="1:7" x14ac:dyDescent="0.45">
      <c r="A217" s="31" t="s">
        <v>593</v>
      </c>
      <c r="B217" s="89">
        <v>4363</v>
      </c>
      <c r="C217" s="89">
        <v>3668</v>
      </c>
      <c r="D217" s="89">
        <v>681</v>
      </c>
      <c r="E217" s="89">
        <v>14</v>
      </c>
      <c r="F217" s="32" t="s">
        <v>459</v>
      </c>
      <c r="G217" s="146" t="s">
        <v>1343</v>
      </c>
    </row>
    <row r="218" spans="1:7" x14ac:dyDescent="0.45">
      <c r="A218" s="31" t="s">
        <v>1344</v>
      </c>
      <c r="B218" s="89">
        <v>9021</v>
      </c>
      <c r="C218" s="89">
        <v>788</v>
      </c>
      <c r="D218" s="89">
        <v>3566</v>
      </c>
      <c r="E218" s="89">
        <v>4667</v>
      </c>
      <c r="F218" s="32" t="s">
        <v>798</v>
      </c>
      <c r="G218" s="146"/>
    </row>
    <row r="219" spans="1:7" x14ac:dyDescent="0.45">
      <c r="A219" s="31" t="s">
        <v>594</v>
      </c>
      <c r="B219" s="89">
        <v>14735</v>
      </c>
      <c r="C219" s="89">
        <v>8776</v>
      </c>
      <c r="D219" s="89">
        <v>5632</v>
      </c>
      <c r="E219" s="89">
        <v>327</v>
      </c>
      <c r="F219" s="32" t="s">
        <v>463</v>
      </c>
      <c r="G219" s="146"/>
    </row>
    <row r="220" spans="1:7" x14ac:dyDescent="0.45">
      <c r="A220" s="31" t="s">
        <v>595</v>
      </c>
      <c r="B220" s="89">
        <v>10000</v>
      </c>
      <c r="C220" s="89">
        <v>8280</v>
      </c>
      <c r="D220" s="89">
        <v>1690</v>
      </c>
      <c r="E220" s="89">
        <v>30</v>
      </c>
      <c r="F220" s="32" t="s">
        <v>463</v>
      </c>
      <c r="G220" s="146"/>
    </row>
    <row r="221" spans="1:7" x14ac:dyDescent="0.45">
      <c r="A221" s="31" t="s">
        <v>596</v>
      </c>
      <c r="B221" s="89">
        <v>10495</v>
      </c>
      <c r="C221" s="89">
        <v>6481</v>
      </c>
      <c r="D221" s="89">
        <v>3910</v>
      </c>
      <c r="E221" s="89">
        <v>104</v>
      </c>
      <c r="F221" s="32" t="s">
        <v>463</v>
      </c>
      <c r="G221" s="146" t="s">
        <v>1345</v>
      </c>
    </row>
    <row r="222" spans="1:7" x14ac:dyDescent="0.45">
      <c r="A222" s="31" t="s">
        <v>597</v>
      </c>
      <c r="B222" s="89">
        <v>12731</v>
      </c>
      <c r="C222" s="89">
        <v>5203</v>
      </c>
      <c r="D222" s="89">
        <v>7086</v>
      </c>
      <c r="E222" s="89">
        <v>442</v>
      </c>
      <c r="F222" s="32" t="s">
        <v>453</v>
      </c>
      <c r="G222" s="146" t="s">
        <v>1346</v>
      </c>
    </row>
    <row r="223" spans="1:7" x14ac:dyDescent="0.45">
      <c r="A223" s="31" t="s">
        <v>843</v>
      </c>
      <c r="B223" s="89">
        <v>5570</v>
      </c>
      <c r="C223" s="89">
        <v>1532</v>
      </c>
      <c r="D223" s="89">
        <v>3843</v>
      </c>
      <c r="E223" s="89">
        <v>195</v>
      </c>
      <c r="F223" s="32" t="s">
        <v>725</v>
      </c>
      <c r="G223" s="146"/>
    </row>
    <row r="224" spans="1:7" x14ac:dyDescent="0.45">
      <c r="A224" s="31" t="s">
        <v>844</v>
      </c>
      <c r="B224" s="89">
        <v>3000</v>
      </c>
      <c r="C224" s="89">
        <v>297</v>
      </c>
      <c r="D224" s="89">
        <v>1496</v>
      </c>
      <c r="E224" s="89">
        <v>1207</v>
      </c>
      <c r="F224" s="32" t="s">
        <v>452</v>
      </c>
      <c r="G224" s="146"/>
    </row>
    <row r="225" spans="1:7" x14ac:dyDescent="0.45">
      <c r="A225" s="31" t="s">
        <v>1347</v>
      </c>
      <c r="B225" s="89">
        <v>3848</v>
      </c>
      <c r="C225" s="89">
        <v>165</v>
      </c>
      <c r="D225" s="89">
        <v>2555</v>
      </c>
      <c r="E225" s="89">
        <v>1128</v>
      </c>
      <c r="F225" s="32" t="s">
        <v>798</v>
      </c>
      <c r="G225" s="146"/>
    </row>
    <row r="226" spans="1:7" x14ac:dyDescent="0.45">
      <c r="A226" s="31" t="s">
        <v>599</v>
      </c>
      <c r="B226" s="89">
        <v>10884</v>
      </c>
      <c r="C226" s="89">
        <v>9912</v>
      </c>
      <c r="D226" s="89">
        <v>965</v>
      </c>
      <c r="E226" s="89">
        <v>7</v>
      </c>
      <c r="F226" s="32" t="s">
        <v>463</v>
      </c>
      <c r="G226" s="146" t="s">
        <v>1348</v>
      </c>
    </row>
    <row r="227" spans="1:7" x14ac:dyDescent="0.45">
      <c r="A227" s="31" t="s">
        <v>845</v>
      </c>
      <c r="B227" s="89">
        <v>130903</v>
      </c>
      <c r="C227" s="89">
        <v>120981</v>
      </c>
      <c r="D227" s="89">
        <v>9571</v>
      </c>
      <c r="E227" s="89">
        <v>351</v>
      </c>
      <c r="F227" s="32" t="s">
        <v>463</v>
      </c>
      <c r="G227" s="146" t="s">
        <v>1349</v>
      </c>
    </row>
    <row r="228" spans="1:7" x14ac:dyDescent="0.45">
      <c r="A228" s="31" t="s">
        <v>847</v>
      </c>
      <c r="B228" s="89">
        <v>84966</v>
      </c>
      <c r="C228" s="89">
        <v>10565</v>
      </c>
      <c r="D228" s="89">
        <v>51881</v>
      </c>
      <c r="E228" s="89">
        <v>22520</v>
      </c>
      <c r="F228" s="32" t="s">
        <v>781</v>
      </c>
      <c r="G228" s="146"/>
    </row>
    <row r="229" spans="1:7" x14ac:dyDescent="0.45">
      <c r="A229" s="31" t="s">
        <v>1350</v>
      </c>
      <c r="B229" s="89">
        <v>56350</v>
      </c>
      <c r="C229" s="89">
        <v>1934</v>
      </c>
      <c r="D229" s="89">
        <v>23272</v>
      </c>
      <c r="E229" s="89">
        <v>31144</v>
      </c>
      <c r="F229" s="32" t="s">
        <v>799</v>
      </c>
      <c r="G229" s="146"/>
    </row>
    <row r="230" spans="1:7" x14ac:dyDescent="0.45">
      <c r="A230" s="31" t="s">
        <v>601</v>
      </c>
      <c r="B230" s="89">
        <v>4197</v>
      </c>
      <c r="C230" s="89">
        <v>3140</v>
      </c>
      <c r="D230" s="89">
        <v>1030</v>
      </c>
      <c r="E230" s="89">
        <v>27</v>
      </c>
      <c r="F230" s="32" t="s">
        <v>459</v>
      </c>
      <c r="G230" s="146"/>
    </row>
    <row r="231" spans="1:7" x14ac:dyDescent="0.45">
      <c r="A231" s="31" t="s">
        <v>848</v>
      </c>
      <c r="B231" s="89">
        <v>615</v>
      </c>
      <c r="C231" s="89">
        <v>103</v>
      </c>
      <c r="D231" s="89">
        <v>510</v>
      </c>
      <c r="E231" s="89">
        <v>2</v>
      </c>
      <c r="F231" s="32" t="s">
        <v>453</v>
      </c>
      <c r="G231" s="146"/>
    </row>
    <row r="232" spans="1:7" x14ac:dyDescent="0.45">
      <c r="A232" s="31" t="s">
        <v>602</v>
      </c>
      <c r="B232" s="89">
        <v>9922</v>
      </c>
      <c r="C232" s="89">
        <v>8498</v>
      </c>
      <c r="D232" s="89">
        <v>1388</v>
      </c>
      <c r="E232" s="89">
        <v>36</v>
      </c>
      <c r="F232" s="32" t="s">
        <v>463</v>
      </c>
      <c r="G232" s="146"/>
    </row>
    <row r="233" spans="1:7" x14ac:dyDescent="0.45">
      <c r="A233" s="31" t="s">
        <v>1351</v>
      </c>
      <c r="B233" s="89">
        <v>325963</v>
      </c>
      <c r="C233" s="89">
        <v>10771</v>
      </c>
      <c r="D233" s="89">
        <v>125075</v>
      </c>
      <c r="E233" s="89">
        <v>190117</v>
      </c>
      <c r="F233" s="32" t="s">
        <v>722</v>
      </c>
      <c r="G233" s="146"/>
    </row>
    <row r="234" spans="1:7" x14ac:dyDescent="0.45">
      <c r="A234" s="31" t="s">
        <v>849</v>
      </c>
      <c r="B234" s="89">
        <v>8325</v>
      </c>
      <c r="C234" s="89">
        <v>897</v>
      </c>
      <c r="D234" s="89">
        <v>7059</v>
      </c>
      <c r="E234" s="89">
        <v>369</v>
      </c>
      <c r="F234" s="32" t="s">
        <v>725</v>
      </c>
      <c r="G234" s="146" t="s">
        <v>1352</v>
      </c>
    </row>
    <row r="235" spans="1:7" x14ac:dyDescent="0.45">
      <c r="A235" s="31" t="s">
        <v>1353</v>
      </c>
      <c r="B235" s="89">
        <v>13447</v>
      </c>
      <c r="C235" s="89">
        <v>509</v>
      </c>
      <c r="D235" s="89">
        <v>3800</v>
      </c>
      <c r="E235" s="89">
        <v>9138</v>
      </c>
      <c r="F235" s="32" t="s">
        <v>799</v>
      </c>
      <c r="G235" s="146"/>
    </row>
    <row r="236" spans="1:7" x14ac:dyDescent="0.45">
      <c r="A236" s="31" t="s">
        <v>850</v>
      </c>
      <c r="B236" s="89">
        <v>10598</v>
      </c>
      <c r="C236" s="89">
        <v>1758</v>
      </c>
      <c r="D236" s="89">
        <v>8436</v>
      </c>
      <c r="E236" s="89">
        <v>404</v>
      </c>
      <c r="F236" s="32" t="s">
        <v>725</v>
      </c>
      <c r="G236" s="146" t="s">
        <v>1354</v>
      </c>
    </row>
    <row r="237" spans="1:7" x14ac:dyDescent="0.45">
      <c r="A237" s="31" t="s">
        <v>604</v>
      </c>
      <c r="B237" s="89">
        <v>11152</v>
      </c>
      <c r="C237" s="89">
        <v>791</v>
      </c>
      <c r="D237" s="89">
        <v>6155</v>
      </c>
      <c r="E237" s="89">
        <v>4206</v>
      </c>
      <c r="F237" s="32" t="s">
        <v>781</v>
      </c>
      <c r="G237" s="146" t="s">
        <v>1301</v>
      </c>
    </row>
    <row r="238" spans="1:7" x14ac:dyDescent="0.45">
      <c r="A238" s="31" t="s">
        <v>605</v>
      </c>
      <c r="B238" s="89">
        <v>10000</v>
      </c>
      <c r="C238" s="89">
        <v>7678</v>
      </c>
      <c r="D238" s="89">
        <v>2248</v>
      </c>
      <c r="E238" s="89">
        <v>74</v>
      </c>
      <c r="F238" s="32" t="s">
        <v>463</v>
      </c>
      <c r="G238" s="146"/>
    </row>
    <row r="239" spans="1:7" x14ac:dyDescent="0.45">
      <c r="A239" s="31" t="s">
        <v>606</v>
      </c>
      <c r="B239" s="89">
        <v>3686</v>
      </c>
      <c r="C239" s="89">
        <v>2167</v>
      </c>
      <c r="D239" s="89">
        <v>1451</v>
      </c>
      <c r="E239" s="89">
        <v>68</v>
      </c>
      <c r="F239" s="32" t="s">
        <v>459</v>
      </c>
      <c r="G239" s="146"/>
    </row>
    <row r="240" spans="1:7" x14ac:dyDescent="0.45">
      <c r="A240" s="31" t="s">
        <v>608</v>
      </c>
      <c r="B240" s="89">
        <v>11156</v>
      </c>
      <c r="C240" s="89">
        <v>5901</v>
      </c>
      <c r="D240" s="89">
        <v>5018</v>
      </c>
      <c r="E240" s="89">
        <v>237</v>
      </c>
      <c r="F240" s="32" t="s">
        <v>463</v>
      </c>
      <c r="G240" s="146"/>
    </row>
    <row r="241" spans="1:7" x14ac:dyDescent="0.45">
      <c r="A241" s="31" t="s">
        <v>609</v>
      </c>
      <c r="B241" s="89">
        <v>10500</v>
      </c>
      <c r="C241" s="89">
        <v>6564</v>
      </c>
      <c r="D241" s="89">
        <v>3818</v>
      </c>
      <c r="E241" s="89">
        <v>118</v>
      </c>
      <c r="F241" s="32" t="s">
        <v>463</v>
      </c>
      <c r="G241" s="146" t="s">
        <v>1355</v>
      </c>
    </row>
    <row r="242" spans="1:7" x14ac:dyDescent="0.45">
      <c r="A242" s="31" t="s">
        <v>610</v>
      </c>
      <c r="B242" s="89">
        <v>1645</v>
      </c>
      <c r="C242" s="89">
        <v>1259</v>
      </c>
      <c r="D242" s="89">
        <v>380</v>
      </c>
      <c r="E242" s="89">
        <v>6</v>
      </c>
      <c r="F242" s="32" t="s">
        <v>459</v>
      </c>
      <c r="G242" s="146"/>
    </row>
    <row r="243" spans="1:7" x14ac:dyDescent="0.45">
      <c r="A243" s="31" t="s">
        <v>851</v>
      </c>
      <c r="B243" s="89">
        <v>14751</v>
      </c>
      <c r="C243" s="89">
        <v>3540</v>
      </c>
      <c r="D243" s="89">
        <v>10860</v>
      </c>
      <c r="E243" s="89">
        <v>351</v>
      </c>
      <c r="F243" s="32" t="s">
        <v>781</v>
      </c>
      <c r="G243" s="146" t="s">
        <v>1356</v>
      </c>
    </row>
    <row r="244" spans="1:7" x14ac:dyDescent="0.45">
      <c r="A244" s="31" t="s">
        <v>612</v>
      </c>
      <c r="B244" s="89">
        <v>4976</v>
      </c>
      <c r="C244" s="89">
        <v>1566</v>
      </c>
      <c r="D244" s="89">
        <v>3235</v>
      </c>
      <c r="E244" s="89">
        <v>175</v>
      </c>
      <c r="F244" s="32" t="s">
        <v>453</v>
      </c>
      <c r="G244" s="146" t="s">
        <v>1357</v>
      </c>
    </row>
    <row r="245" spans="1:7" x14ac:dyDescent="0.45">
      <c r="A245" s="31" t="s">
        <v>613</v>
      </c>
      <c r="B245" s="89">
        <v>1862</v>
      </c>
      <c r="C245" s="89">
        <v>981</v>
      </c>
      <c r="D245" s="89">
        <v>838</v>
      </c>
      <c r="E245" s="89">
        <v>43</v>
      </c>
      <c r="F245" s="32" t="s">
        <v>459</v>
      </c>
      <c r="G245" s="146"/>
    </row>
    <row r="246" spans="1:7" x14ac:dyDescent="0.45">
      <c r="A246" s="31" t="s">
        <v>852</v>
      </c>
      <c r="B246" s="89">
        <v>9189</v>
      </c>
      <c r="C246" s="89">
        <v>3018</v>
      </c>
      <c r="D246" s="89">
        <v>5965</v>
      </c>
      <c r="E246" s="89">
        <v>206</v>
      </c>
      <c r="F246" s="32" t="s">
        <v>725</v>
      </c>
      <c r="G246" s="146"/>
    </row>
    <row r="247" spans="1:7" x14ac:dyDescent="0.45">
      <c r="A247" s="31" t="s">
        <v>1358</v>
      </c>
      <c r="B247" s="89">
        <v>6483</v>
      </c>
      <c r="C247" s="89">
        <v>267</v>
      </c>
      <c r="D247" s="89">
        <v>1915</v>
      </c>
      <c r="E247" s="89">
        <v>4301</v>
      </c>
      <c r="F247" s="32" t="s">
        <v>642</v>
      </c>
      <c r="G247" s="146"/>
    </row>
    <row r="248" spans="1:7" x14ac:dyDescent="0.45">
      <c r="A248" s="31" t="s">
        <v>616</v>
      </c>
      <c r="B248" s="89">
        <v>14901</v>
      </c>
      <c r="C248" s="89">
        <v>13286</v>
      </c>
      <c r="D248" s="89">
        <v>1601</v>
      </c>
      <c r="E248" s="89">
        <v>14</v>
      </c>
      <c r="F248" s="32" t="s">
        <v>459</v>
      </c>
      <c r="G248" s="146"/>
    </row>
    <row r="249" spans="1:7" x14ac:dyDescent="0.45">
      <c r="A249" s="31" t="s">
        <v>853</v>
      </c>
      <c r="B249" s="89">
        <v>10030</v>
      </c>
      <c r="C249" s="89">
        <v>1082</v>
      </c>
      <c r="D249" s="89">
        <v>7750</v>
      </c>
      <c r="E249" s="89">
        <v>1198</v>
      </c>
      <c r="F249" s="32" t="s">
        <v>725</v>
      </c>
      <c r="G249" s="146" t="s">
        <v>1359</v>
      </c>
    </row>
    <row r="250" spans="1:7" x14ac:dyDescent="0.45">
      <c r="A250" s="31" t="s">
        <v>619</v>
      </c>
      <c r="B250" s="89">
        <v>11709</v>
      </c>
      <c r="C250" s="89">
        <v>9331</v>
      </c>
      <c r="D250" s="89">
        <v>2259</v>
      </c>
      <c r="E250" s="89">
        <v>119</v>
      </c>
      <c r="F250" s="32" t="s">
        <v>463</v>
      </c>
      <c r="G250" s="146" t="s">
        <v>1360</v>
      </c>
    </row>
    <row r="251" spans="1:7" x14ac:dyDescent="0.45">
      <c r="A251" s="31" t="s">
        <v>621</v>
      </c>
      <c r="B251" s="89">
        <v>10108</v>
      </c>
      <c r="C251" s="89">
        <v>7338</v>
      </c>
      <c r="D251" s="89">
        <v>2706</v>
      </c>
      <c r="E251" s="89">
        <v>64</v>
      </c>
      <c r="F251" s="32" t="s">
        <v>463</v>
      </c>
      <c r="G251" s="146"/>
    </row>
    <row r="252" spans="1:7" x14ac:dyDescent="0.45">
      <c r="A252" s="31" t="s">
        <v>1361</v>
      </c>
      <c r="B252" s="89">
        <v>27800</v>
      </c>
      <c r="C252" s="89">
        <v>24073</v>
      </c>
      <c r="D252" s="89">
        <v>3645</v>
      </c>
      <c r="E252" s="89">
        <v>82</v>
      </c>
      <c r="F252" s="32" t="s">
        <v>459</v>
      </c>
      <c r="G252" s="146" t="s">
        <v>1362</v>
      </c>
    </row>
    <row r="253" spans="1:7" x14ac:dyDescent="0.45">
      <c r="A253" s="31" t="s">
        <v>622</v>
      </c>
      <c r="B253" s="89">
        <v>10000</v>
      </c>
      <c r="C253" s="89">
        <v>3684</v>
      </c>
      <c r="D253" s="89">
        <v>6077</v>
      </c>
      <c r="E253" s="89">
        <v>239</v>
      </c>
      <c r="F253" s="32" t="s">
        <v>452</v>
      </c>
      <c r="G253" s="146" t="s">
        <v>1278</v>
      </c>
    </row>
    <row r="254" spans="1:7" x14ac:dyDescent="0.45">
      <c r="A254" s="31" t="s">
        <v>855</v>
      </c>
      <c r="B254" s="89">
        <v>6954</v>
      </c>
      <c r="C254" s="89">
        <v>2601</v>
      </c>
      <c r="D254" s="89">
        <v>4232</v>
      </c>
      <c r="E254" s="89">
        <v>121</v>
      </c>
      <c r="F254" s="32" t="s">
        <v>463</v>
      </c>
      <c r="G254" s="146"/>
    </row>
    <row r="255" spans="1:7" x14ac:dyDescent="0.45">
      <c r="A255" s="31" t="s">
        <v>625</v>
      </c>
      <c r="B255" s="89">
        <v>12216</v>
      </c>
      <c r="C255" s="89">
        <v>8178</v>
      </c>
      <c r="D255" s="89">
        <v>3958</v>
      </c>
      <c r="E255" s="89">
        <v>80</v>
      </c>
      <c r="F255" s="32" t="s">
        <v>463</v>
      </c>
      <c r="G255" s="146" t="s">
        <v>1363</v>
      </c>
    </row>
    <row r="256" spans="1:7" x14ac:dyDescent="0.45">
      <c r="A256" s="31" t="s">
        <v>1364</v>
      </c>
      <c r="B256" s="89">
        <v>11198</v>
      </c>
      <c r="C256" s="89">
        <v>632</v>
      </c>
      <c r="D256" s="89">
        <v>3480</v>
      </c>
      <c r="E256" s="89">
        <v>7086</v>
      </c>
      <c r="F256" s="32" t="s">
        <v>799</v>
      </c>
      <c r="G256" s="146"/>
    </row>
    <row r="257" spans="1:7" x14ac:dyDescent="0.45">
      <c r="A257" s="31" t="s">
        <v>857</v>
      </c>
      <c r="B257" s="89">
        <v>3000</v>
      </c>
      <c r="C257" s="89">
        <v>0</v>
      </c>
      <c r="D257" s="89">
        <v>3000</v>
      </c>
      <c r="E257" s="89">
        <v>0</v>
      </c>
      <c r="F257" s="32" t="s">
        <v>452</v>
      </c>
      <c r="G257" s="146" t="s">
        <v>1278</v>
      </c>
    </row>
    <row r="258" spans="1:7" x14ac:dyDescent="0.45">
      <c r="A258" s="31" t="s">
        <v>629</v>
      </c>
      <c r="B258" s="89">
        <v>7884</v>
      </c>
      <c r="C258" s="89">
        <v>5968</v>
      </c>
      <c r="D258" s="89">
        <v>1867</v>
      </c>
      <c r="E258" s="89">
        <v>49</v>
      </c>
      <c r="F258" s="32" t="s">
        <v>463</v>
      </c>
      <c r="G258" s="146"/>
    </row>
    <row r="259" spans="1:7" x14ac:dyDescent="0.45">
      <c r="A259" s="31" t="s">
        <v>858</v>
      </c>
      <c r="B259" s="89">
        <v>4934</v>
      </c>
      <c r="C259" s="89">
        <v>415</v>
      </c>
      <c r="D259" s="89">
        <v>4264</v>
      </c>
      <c r="E259" s="89">
        <v>255</v>
      </c>
      <c r="F259" s="32" t="s">
        <v>452</v>
      </c>
      <c r="G259" s="146" t="s">
        <v>1365</v>
      </c>
    </row>
    <row r="260" spans="1:7" x14ac:dyDescent="0.45">
      <c r="A260" s="31" t="s">
        <v>1366</v>
      </c>
      <c r="B260" s="89">
        <v>12886</v>
      </c>
      <c r="C260" s="89">
        <v>286</v>
      </c>
      <c r="D260" s="89">
        <v>4729</v>
      </c>
      <c r="E260" s="89">
        <v>7871</v>
      </c>
      <c r="F260" s="32" t="s">
        <v>799</v>
      </c>
      <c r="G260" s="146"/>
    </row>
    <row r="261" spans="1:7" x14ac:dyDescent="0.45">
      <c r="A261" s="31" t="s">
        <v>860</v>
      </c>
      <c r="B261" s="89">
        <v>10219</v>
      </c>
      <c r="C261" s="89">
        <v>2343</v>
      </c>
      <c r="D261" s="89">
        <v>7437</v>
      </c>
      <c r="E261" s="89">
        <v>439</v>
      </c>
      <c r="F261" s="32" t="s">
        <v>781</v>
      </c>
      <c r="G261" s="146"/>
    </row>
    <row r="262" spans="1:7" x14ac:dyDescent="0.45">
      <c r="A262" s="31" t="s">
        <v>861</v>
      </c>
      <c r="B262" s="89">
        <v>9392</v>
      </c>
      <c r="C262" s="89">
        <v>4658</v>
      </c>
      <c r="D262" s="89">
        <v>4667</v>
      </c>
      <c r="E262" s="89">
        <v>67</v>
      </c>
      <c r="F262" s="32" t="s">
        <v>725</v>
      </c>
      <c r="G262" s="146"/>
    </row>
    <row r="263" spans="1:7" x14ac:dyDescent="0.45">
      <c r="A263" s="31" t="s">
        <v>632</v>
      </c>
      <c r="B263" s="89">
        <v>12762</v>
      </c>
      <c r="C263" s="89">
        <v>7606</v>
      </c>
      <c r="D263" s="89">
        <v>5023</v>
      </c>
      <c r="E263" s="89">
        <v>133</v>
      </c>
      <c r="F263" s="32" t="s">
        <v>463</v>
      </c>
      <c r="G263" s="146" t="s">
        <v>1367</v>
      </c>
    </row>
    <row r="264" spans="1:7" x14ac:dyDescent="0.45">
      <c r="A264" s="31" t="s">
        <v>1368</v>
      </c>
      <c r="B264" s="89">
        <v>12970</v>
      </c>
      <c r="C264" s="89">
        <v>484</v>
      </c>
      <c r="D264" s="89">
        <v>3409</v>
      </c>
      <c r="E264" s="89">
        <v>9077</v>
      </c>
      <c r="F264" s="32" t="s">
        <v>799</v>
      </c>
      <c r="G264" s="146"/>
    </row>
    <row r="265" spans="1:7" x14ac:dyDescent="0.45">
      <c r="A265" s="31" t="s">
        <v>862</v>
      </c>
      <c r="B265" s="89">
        <v>1182</v>
      </c>
      <c r="C265" s="89">
        <v>751</v>
      </c>
      <c r="D265" s="89">
        <v>412</v>
      </c>
      <c r="E265" s="89">
        <v>19</v>
      </c>
      <c r="F265" s="32" t="s">
        <v>459</v>
      </c>
      <c r="G265" s="146" t="s">
        <v>1369</v>
      </c>
    </row>
    <row r="266" spans="1:7" x14ac:dyDescent="0.45">
      <c r="A266" s="31" t="s">
        <v>863</v>
      </c>
      <c r="B266" s="89">
        <v>9048</v>
      </c>
      <c r="C266" s="89">
        <v>588</v>
      </c>
      <c r="D266" s="89">
        <v>7358</v>
      </c>
      <c r="E266" s="89">
        <v>1102</v>
      </c>
      <c r="F266" s="32" t="s">
        <v>725</v>
      </c>
      <c r="G266" s="146"/>
    </row>
    <row r="267" spans="1:7" x14ac:dyDescent="0.45">
      <c r="A267" s="31" t="s">
        <v>633</v>
      </c>
      <c r="B267" s="89">
        <v>12500</v>
      </c>
      <c r="C267" s="89">
        <v>7349</v>
      </c>
      <c r="D267" s="89">
        <v>4956</v>
      </c>
      <c r="E267" s="89">
        <v>195</v>
      </c>
      <c r="F267" s="32" t="s">
        <v>463</v>
      </c>
      <c r="G267" s="146"/>
    </row>
    <row r="268" spans="1:7" x14ac:dyDescent="0.45">
      <c r="A268" s="31" t="s">
        <v>634</v>
      </c>
      <c r="B268" s="89">
        <v>10656</v>
      </c>
      <c r="C268" s="89">
        <v>2052</v>
      </c>
      <c r="D268" s="89">
        <v>6104</v>
      </c>
      <c r="E268" s="89">
        <v>2500</v>
      </c>
      <c r="F268" s="32" t="s">
        <v>781</v>
      </c>
      <c r="G268" s="146" t="s">
        <v>1301</v>
      </c>
    </row>
    <row r="269" spans="1:7" x14ac:dyDescent="0.45">
      <c r="A269" s="17" t="s">
        <v>635</v>
      </c>
      <c r="B269" s="85">
        <v>10504</v>
      </c>
      <c r="C269" s="85">
        <v>6467</v>
      </c>
      <c r="D269" s="85">
        <v>3910</v>
      </c>
      <c r="E269" s="85">
        <v>127</v>
      </c>
      <c r="F269" s="18" t="s">
        <v>463</v>
      </c>
      <c r="G269" s="117"/>
    </row>
    <row r="270" spans="1:7" x14ac:dyDescent="0.45">
      <c r="A270" s="17" t="s">
        <v>1370</v>
      </c>
      <c r="B270" s="85">
        <v>7208</v>
      </c>
      <c r="C270" s="85">
        <v>153</v>
      </c>
      <c r="D270" s="85">
        <v>4179</v>
      </c>
      <c r="E270" s="85">
        <v>2876</v>
      </c>
      <c r="F270" s="18" t="s">
        <v>642</v>
      </c>
      <c r="G270" s="117"/>
    </row>
    <row r="271" spans="1:7" x14ac:dyDescent="0.45">
      <c r="A271" s="17" t="s">
        <v>1371</v>
      </c>
      <c r="B271" s="85">
        <v>7337</v>
      </c>
      <c r="C271" s="85">
        <v>343</v>
      </c>
      <c r="D271" s="85">
        <v>2409</v>
      </c>
      <c r="E271" s="85">
        <v>4585</v>
      </c>
      <c r="F271" s="18" t="s">
        <v>642</v>
      </c>
      <c r="G271" s="117"/>
    </row>
    <row r="272" spans="1:7" x14ac:dyDescent="0.45">
      <c r="A272" s="23" t="s">
        <v>18</v>
      </c>
      <c r="B272" s="136">
        <v>4718326</v>
      </c>
      <c r="C272" s="136">
        <v>2010926</v>
      </c>
      <c r="D272" s="136">
        <v>2120332</v>
      </c>
      <c r="E272" s="136">
        <v>587068</v>
      </c>
      <c r="F272" s="55"/>
      <c r="G272" s="143"/>
    </row>
    <row r="273" spans="1:7" x14ac:dyDescent="0.45">
      <c r="A273" s="23" t="s">
        <v>1372</v>
      </c>
      <c r="B273" s="136">
        <v>8510266</v>
      </c>
      <c r="C273" s="136">
        <v>2019095</v>
      </c>
      <c r="D273" s="136">
        <v>2565169</v>
      </c>
      <c r="E273" s="136">
        <v>3926002</v>
      </c>
      <c r="F273" s="55"/>
      <c r="G273" s="143"/>
    </row>
    <row r="274" spans="1:7" x14ac:dyDescent="0.45">
      <c r="A274" s="37" t="s">
        <v>641</v>
      </c>
      <c r="B274" s="137" t="s">
        <v>2726</v>
      </c>
      <c r="C274" s="137" t="s">
        <v>2726</v>
      </c>
      <c r="D274" s="137">
        <v>77052.381440000143</v>
      </c>
      <c r="E274" s="137" t="s">
        <v>2726</v>
      </c>
      <c r="F274" s="26" t="s">
        <v>11</v>
      </c>
      <c r="G274" s="146" t="s">
        <v>1373</v>
      </c>
    </row>
    <row r="275" spans="1:7" x14ac:dyDescent="0.45">
      <c r="A275" s="23" t="s">
        <v>1374</v>
      </c>
      <c r="B275" s="138"/>
      <c r="C275" s="138"/>
      <c r="D275" s="136">
        <v>2642221.3814400001</v>
      </c>
      <c r="E275" s="138"/>
      <c r="F275" s="55"/>
      <c r="G275" s="144"/>
    </row>
    <row r="276" spans="1:7" x14ac:dyDescent="0.45">
      <c r="A276" s="301" t="s">
        <v>1266</v>
      </c>
      <c r="B276" s="301"/>
      <c r="C276" s="301"/>
      <c r="D276" s="301"/>
      <c r="E276" s="301"/>
      <c r="F276" s="301"/>
      <c r="G276" s="301"/>
    </row>
    <row r="279" spans="1:7" x14ac:dyDescent="0.45">
      <c r="A279" s="283" t="s">
        <v>21</v>
      </c>
      <c r="B279" s="283"/>
      <c r="C279" s="283"/>
      <c r="D279" s="283"/>
      <c r="E279" s="283"/>
    </row>
    <row r="280" spans="1:7" ht="34.9" x14ac:dyDescent="0.45">
      <c r="A280" s="133" t="s">
        <v>16</v>
      </c>
      <c r="B280" s="29" t="s">
        <v>8</v>
      </c>
      <c r="C280" s="29" t="s">
        <v>1375</v>
      </c>
      <c r="D280" s="8" t="s">
        <v>22</v>
      </c>
      <c r="E280" s="141" t="s">
        <v>20</v>
      </c>
    </row>
    <row r="281" spans="1:7" x14ac:dyDescent="0.45">
      <c r="A281" s="17" t="s">
        <v>1376</v>
      </c>
      <c r="B281" s="85">
        <v>15000</v>
      </c>
      <c r="C281" s="85">
        <v>15000</v>
      </c>
      <c r="D281" s="18" t="s">
        <v>1377</v>
      </c>
      <c r="E281" s="117"/>
    </row>
    <row r="282" spans="1:7" ht="23.25" x14ac:dyDescent="0.45">
      <c r="A282" s="17" t="s">
        <v>1378</v>
      </c>
      <c r="B282" s="85">
        <v>11250</v>
      </c>
      <c r="C282" s="85">
        <v>11250</v>
      </c>
      <c r="D282" s="18" t="s">
        <v>1377</v>
      </c>
      <c r="E282" s="139"/>
    </row>
    <row r="283" spans="1:7" x14ac:dyDescent="0.45">
      <c r="A283" s="17" t="s">
        <v>454</v>
      </c>
      <c r="B283" s="85">
        <v>4520</v>
      </c>
      <c r="C283" s="85">
        <v>4444</v>
      </c>
      <c r="D283" s="18" t="s">
        <v>445</v>
      </c>
      <c r="E283" s="117"/>
    </row>
    <row r="284" spans="1:7" x14ac:dyDescent="0.45">
      <c r="A284" s="17" t="s">
        <v>455</v>
      </c>
      <c r="B284" s="85">
        <v>3556</v>
      </c>
      <c r="C284" s="85">
        <v>3495</v>
      </c>
      <c r="D284" s="18" t="s">
        <v>1377</v>
      </c>
      <c r="E284" s="146"/>
    </row>
    <row r="285" spans="1:7" x14ac:dyDescent="0.45">
      <c r="A285" s="17" t="s">
        <v>456</v>
      </c>
      <c r="B285" s="85">
        <v>4300</v>
      </c>
      <c r="C285" s="85">
        <v>4145</v>
      </c>
      <c r="D285" s="18" t="s">
        <v>25</v>
      </c>
      <c r="E285" s="146"/>
    </row>
    <row r="286" spans="1:7" x14ac:dyDescent="0.45">
      <c r="A286" s="17" t="s">
        <v>805</v>
      </c>
      <c r="B286" s="85">
        <v>676</v>
      </c>
      <c r="C286" s="85">
        <v>658</v>
      </c>
      <c r="D286" s="18" t="s">
        <v>25</v>
      </c>
      <c r="E286" s="146"/>
    </row>
    <row r="287" spans="1:7" x14ac:dyDescent="0.45">
      <c r="A287" s="17" t="s">
        <v>461</v>
      </c>
      <c r="B287" s="85">
        <v>4048</v>
      </c>
      <c r="C287" s="85">
        <v>3995</v>
      </c>
      <c r="D287" s="18" t="s">
        <v>25</v>
      </c>
      <c r="E287" s="146" t="s">
        <v>1379</v>
      </c>
    </row>
    <row r="288" spans="1:7" x14ac:dyDescent="0.45">
      <c r="A288" s="17" t="s">
        <v>464</v>
      </c>
      <c r="B288" s="85">
        <v>9296</v>
      </c>
      <c r="C288" s="85">
        <v>9072</v>
      </c>
      <c r="D288" s="18" t="s">
        <v>25</v>
      </c>
      <c r="E288" s="146"/>
    </row>
    <row r="289" spans="1:5" x14ac:dyDescent="0.45">
      <c r="A289" s="17" t="s">
        <v>465</v>
      </c>
      <c r="B289" s="85">
        <v>7418</v>
      </c>
      <c r="C289" s="85">
        <v>7248</v>
      </c>
      <c r="D289" s="18" t="s">
        <v>1377</v>
      </c>
      <c r="E289" s="146" t="s">
        <v>1380</v>
      </c>
    </row>
    <row r="290" spans="1:5" x14ac:dyDescent="0.45">
      <c r="A290" s="17" t="s">
        <v>470</v>
      </c>
      <c r="B290" s="85">
        <v>10726</v>
      </c>
      <c r="C290" s="85">
        <v>9191</v>
      </c>
      <c r="D290" s="18" t="s">
        <v>1377</v>
      </c>
      <c r="E290" s="146"/>
    </row>
    <row r="291" spans="1:5" x14ac:dyDescent="0.45">
      <c r="A291" s="17" t="s">
        <v>474</v>
      </c>
      <c r="B291" s="85">
        <v>7172</v>
      </c>
      <c r="C291" s="85">
        <v>6452</v>
      </c>
      <c r="D291" s="18" t="s">
        <v>1377</v>
      </c>
      <c r="E291" s="146"/>
    </row>
    <row r="292" spans="1:5" x14ac:dyDescent="0.45">
      <c r="A292" s="17" t="s">
        <v>477</v>
      </c>
      <c r="B292" s="85">
        <v>12064</v>
      </c>
      <c r="C292" s="85">
        <v>11178</v>
      </c>
      <c r="D292" s="18" t="s">
        <v>1377</v>
      </c>
      <c r="E292" s="146"/>
    </row>
    <row r="293" spans="1:5" x14ac:dyDescent="0.45">
      <c r="A293" s="17" t="s">
        <v>481</v>
      </c>
      <c r="B293" s="85">
        <v>2212</v>
      </c>
      <c r="C293" s="85">
        <v>1827</v>
      </c>
      <c r="D293" s="18" t="s">
        <v>1377</v>
      </c>
      <c r="E293" s="146"/>
    </row>
    <row r="294" spans="1:5" x14ac:dyDescent="0.45">
      <c r="A294" s="17" t="s">
        <v>482</v>
      </c>
      <c r="B294" s="85">
        <v>10610</v>
      </c>
      <c r="C294" s="85">
        <v>10526</v>
      </c>
      <c r="D294" s="18" t="s">
        <v>446</v>
      </c>
      <c r="E294" s="146" t="s">
        <v>1381</v>
      </c>
    </row>
    <row r="295" spans="1:5" x14ac:dyDescent="0.45">
      <c r="A295" s="17" t="s">
        <v>486</v>
      </c>
      <c r="B295" s="85">
        <v>10194</v>
      </c>
      <c r="C295" s="85">
        <v>8683</v>
      </c>
      <c r="D295" s="18" t="s">
        <v>1377</v>
      </c>
      <c r="E295" s="146"/>
    </row>
    <row r="296" spans="1:5" x14ac:dyDescent="0.45">
      <c r="A296" s="17" t="s">
        <v>487</v>
      </c>
      <c r="B296" s="85">
        <v>9221</v>
      </c>
      <c r="C296" s="85">
        <v>7641</v>
      </c>
      <c r="D296" s="18" t="s">
        <v>1377</v>
      </c>
      <c r="E296" s="146" t="s">
        <v>1382</v>
      </c>
    </row>
    <row r="297" spans="1:5" x14ac:dyDescent="0.45">
      <c r="A297" s="17" t="s">
        <v>488</v>
      </c>
      <c r="B297" s="85">
        <v>709</v>
      </c>
      <c r="C297" s="85">
        <v>185</v>
      </c>
      <c r="D297" s="18" t="s">
        <v>1377</v>
      </c>
      <c r="E297" s="146"/>
    </row>
    <row r="298" spans="1:5" x14ac:dyDescent="0.45">
      <c r="A298" s="17" t="s">
        <v>489</v>
      </c>
      <c r="B298" s="85">
        <v>828</v>
      </c>
      <c r="C298" s="85">
        <v>771</v>
      </c>
      <c r="D298" s="18" t="s">
        <v>25</v>
      </c>
      <c r="E298" s="146"/>
    </row>
    <row r="299" spans="1:5" x14ac:dyDescent="0.45">
      <c r="A299" s="17" t="s">
        <v>491</v>
      </c>
      <c r="B299" s="85">
        <v>4364</v>
      </c>
      <c r="C299" s="85">
        <v>4172</v>
      </c>
      <c r="D299" s="18" t="s">
        <v>25</v>
      </c>
      <c r="E299" s="146" t="s">
        <v>1291</v>
      </c>
    </row>
    <row r="300" spans="1:5" x14ac:dyDescent="0.45">
      <c r="A300" s="17" t="s">
        <v>492</v>
      </c>
      <c r="B300" s="85">
        <v>27500</v>
      </c>
      <c r="C300" s="85">
        <v>27152</v>
      </c>
      <c r="D300" s="18" t="s">
        <v>445</v>
      </c>
      <c r="E300" s="146"/>
    </row>
    <row r="301" spans="1:5" x14ac:dyDescent="0.45">
      <c r="A301" s="17" t="s">
        <v>493</v>
      </c>
      <c r="B301" s="85">
        <v>5390</v>
      </c>
      <c r="C301" s="85">
        <v>4908</v>
      </c>
      <c r="D301" s="18" t="s">
        <v>1377</v>
      </c>
      <c r="E301" s="146"/>
    </row>
    <row r="302" spans="1:5" x14ac:dyDescent="0.45">
      <c r="A302" s="17" t="s">
        <v>494</v>
      </c>
      <c r="B302" s="85">
        <v>1423</v>
      </c>
      <c r="C302" s="85">
        <v>1409</v>
      </c>
      <c r="D302" s="18" t="s">
        <v>25</v>
      </c>
      <c r="E302" s="146"/>
    </row>
    <row r="303" spans="1:5" x14ac:dyDescent="0.45">
      <c r="A303" s="17" t="s">
        <v>495</v>
      </c>
      <c r="B303" s="85">
        <v>3448</v>
      </c>
      <c r="C303" s="85">
        <v>3211</v>
      </c>
      <c r="D303" s="18" t="s">
        <v>1377</v>
      </c>
      <c r="E303" s="146"/>
    </row>
    <row r="304" spans="1:5" x14ac:dyDescent="0.45">
      <c r="A304" s="17" t="s">
        <v>811</v>
      </c>
      <c r="B304" s="85">
        <v>40363</v>
      </c>
      <c r="C304" s="85">
        <v>39737</v>
      </c>
      <c r="D304" s="18" t="s">
        <v>25</v>
      </c>
      <c r="E304" s="146" t="s">
        <v>1383</v>
      </c>
    </row>
    <row r="305" spans="1:5" x14ac:dyDescent="0.45">
      <c r="A305" s="17" t="s">
        <v>497</v>
      </c>
      <c r="B305" s="85">
        <v>2280</v>
      </c>
      <c r="C305" s="85">
        <v>2279</v>
      </c>
      <c r="D305" s="18" t="s">
        <v>1377</v>
      </c>
      <c r="E305" s="146"/>
    </row>
    <row r="306" spans="1:5" x14ac:dyDescent="0.45">
      <c r="A306" s="17" t="s">
        <v>498</v>
      </c>
      <c r="B306" s="85">
        <v>20520</v>
      </c>
      <c r="C306" s="85">
        <v>16532</v>
      </c>
      <c r="D306" s="18" t="s">
        <v>1377</v>
      </c>
      <c r="E306" s="146"/>
    </row>
    <row r="307" spans="1:5" x14ac:dyDescent="0.45">
      <c r="A307" s="17" t="s">
        <v>499</v>
      </c>
      <c r="B307" s="85">
        <v>1790</v>
      </c>
      <c r="C307" s="85">
        <v>1711</v>
      </c>
      <c r="D307" s="18" t="s">
        <v>25</v>
      </c>
      <c r="E307" s="146"/>
    </row>
    <row r="308" spans="1:5" x14ac:dyDescent="0.45">
      <c r="A308" s="17" t="s">
        <v>504</v>
      </c>
      <c r="B308" s="85">
        <v>7985</v>
      </c>
      <c r="C308" s="85">
        <v>7777</v>
      </c>
      <c r="D308" s="18" t="s">
        <v>25</v>
      </c>
      <c r="E308" s="146"/>
    </row>
    <row r="309" spans="1:5" x14ac:dyDescent="0.45">
      <c r="A309" s="17" t="s">
        <v>505</v>
      </c>
      <c r="B309" s="85">
        <v>18156</v>
      </c>
      <c r="C309" s="85">
        <v>18116</v>
      </c>
      <c r="D309" s="18" t="s">
        <v>37</v>
      </c>
      <c r="E309" s="146" t="s">
        <v>1384</v>
      </c>
    </row>
    <row r="310" spans="1:5" x14ac:dyDescent="0.45">
      <c r="A310" s="17" t="s">
        <v>814</v>
      </c>
      <c r="B310" s="85">
        <v>6800</v>
      </c>
      <c r="C310" s="85">
        <v>6443</v>
      </c>
      <c r="D310" s="18" t="s">
        <v>25</v>
      </c>
      <c r="E310" s="146" t="s">
        <v>1385</v>
      </c>
    </row>
    <row r="311" spans="1:5" x14ac:dyDescent="0.45">
      <c r="A311" s="17" t="s">
        <v>508</v>
      </c>
      <c r="B311" s="85">
        <v>3204</v>
      </c>
      <c r="C311" s="85">
        <v>2504</v>
      </c>
      <c r="D311" s="18" t="s">
        <v>1377</v>
      </c>
      <c r="E311" s="117"/>
    </row>
    <row r="312" spans="1:5" x14ac:dyDescent="0.45">
      <c r="A312" s="17" t="s">
        <v>509</v>
      </c>
      <c r="B312" s="85">
        <v>1198</v>
      </c>
      <c r="C312" s="85">
        <v>1139</v>
      </c>
      <c r="D312" s="18" t="s">
        <v>1377</v>
      </c>
      <c r="E312" s="117"/>
    </row>
    <row r="313" spans="1:5" x14ac:dyDescent="0.45">
      <c r="A313" s="17" t="s">
        <v>510</v>
      </c>
      <c r="B313" s="85">
        <v>5576</v>
      </c>
      <c r="C313" s="85">
        <v>5494</v>
      </c>
      <c r="D313" s="18" t="s">
        <v>25</v>
      </c>
      <c r="E313" s="117"/>
    </row>
    <row r="314" spans="1:5" x14ac:dyDescent="0.45">
      <c r="A314" s="17" t="s">
        <v>511</v>
      </c>
      <c r="B314" s="85">
        <v>15600</v>
      </c>
      <c r="C314" s="85">
        <v>14490</v>
      </c>
      <c r="D314" s="18" t="s">
        <v>1377</v>
      </c>
      <c r="E314" s="146"/>
    </row>
    <row r="315" spans="1:5" x14ac:dyDescent="0.45">
      <c r="A315" s="17" t="s">
        <v>516</v>
      </c>
      <c r="B315" s="85">
        <v>1453</v>
      </c>
      <c r="C315" s="85">
        <v>1382</v>
      </c>
      <c r="D315" s="18" t="s">
        <v>1377</v>
      </c>
      <c r="E315" s="146"/>
    </row>
    <row r="316" spans="1:5" x14ac:dyDescent="0.45">
      <c r="A316" s="17" t="s">
        <v>518</v>
      </c>
      <c r="B316" s="85">
        <v>8100</v>
      </c>
      <c r="C316" s="85">
        <v>5946</v>
      </c>
      <c r="D316" s="18" t="s">
        <v>1377</v>
      </c>
      <c r="E316" s="146"/>
    </row>
    <row r="317" spans="1:5" x14ac:dyDescent="0.45">
      <c r="A317" s="17" t="s">
        <v>520</v>
      </c>
      <c r="B317" s="85">
        <v>1356</v>
      </c>
      <c r="C317" s="85">
        <v>1328</v>
      </c>
      <c r="D317" s="18" t="s">
        <v>446</v>
      </c>
      <c r="E317" s="146" t="s">
        <v>1386</v>
      </c>
    </row>
    <row r="318" spans="1:5" x14ac:dyDescent="0.45">
      <c r="A318" s="17" t="s">
        <v>522</v>
      </c>
      <c r="B318" s="85">
        <v>12633</v>
      </c>
      <c r="C318" s="85">
        <v>10768</v>
      </c>
      <c r="D318" s="18" t="s">
        <v>1377</v>
      </c>
      <c r="E318" s="146"/>
    </row>
    <row r="319" spans="1:5" x14ac:dyDescent="0.45">
      <c r="A319" s="17" t="s">
        <v>526</v>
      </c>
      <c r="B319" s="85">
        <v>6620</v>
      </c>
      <c r="C319" s="85">
        <v>6522</v>
      </c>
      <c r="D319" s="18" t="s">
        <v>25</v>
      </c>
      <c r="E319" s="146"/>
    </row>
    <row r="320" spans="1:5" x14ac:dyDescent="0.45">
      <c r="A320" s="17" t="s">
        <v>1387</v>
      </c>
      <c r="B320" s="85">
        <v>8888</v>
      </c>
      <c r="C320" s="85">
        <v>8547</v>
      </c>
      <c r="D320" s="18" t="s">
        <v>1377</v>
      </c>
      <c r="E320" s="146" t="s">
        <v>797</v>
      </c>
    </row>
    <row r="321" spans="1:6" x14ac:dyDescent="0.45">
      <c r="A321" s="31" t="s">
        <v>535</v>
      </c>
      <c r="B321" s="89">
        <v>2500</v>
      </c>
      <c r="C321" s="89">
        <v>2390</v>
      </c>
      <c r="D321" s="32" t="s">
        <v>25</v>
      </c>
      <c r="E321" s="146"/>
      <c r="F321" s="147"/>
    </row>
    <row r="322" spans="1:6" x14ac:dyDescent="0.45">
      <c r="A322" s="31" t="s">
        <v>542</v>
      </c>
      <c r="B322" s="89">
        <v>4110</v>
      </c>
      <c r="C322" s="89">
        <v>3371</v>
      </c>
      <c r="D322" s="32" t="s">
        <v>1377</v>
      </c>
      <c r="E322" s="146"/>
      <c r="F322" s="147"/>
    </row>
    <row r="323" spans="1:6" x14ac:dyDescent="0.45">
      <c r="A323" s="31" t="s">
        <v>543</v>
      </c>
      <c r="B323" s="89">
        <v>842</v>
      </c>
      <c r="C323" s="89">
        <v>756</v>
      </c>
      <c r="D323" s="32" t="s">
        <v>1377</v>
      </c>
      <c r="E323" s="146"/>
      <c r="F323" s="147"/>
    </row>
    <row r="324" spans="1:6" x14ac:dyDescent="0.45">
      <c r="A324" s="31" t="s">
        <v>544</v>
      </c>
      <c r="B324" s="89">
        <v>8236</v>
      </c>
      <c r="C324" s="89">
        <v>6794</v>
      </c>
      <c r="D324" s="32" t="s">
        <v>1377</v>
      </c>
      <c r="E324" s="146" t="s">
        <v>1388</v>
      </c>
      <c r="F324" s="147"/>
    </row>
    <row r="325" spans="1:6" x14ac:dyDescent="0.45">
      <c r="A325" s="31" t="s">
        <v>545</v>
      </c>
      <c r="B325" s="89">
        <v>12836</v>
      </c>
      <c r="C325" s="89">
        <v>12478</v>
      </c>
      <c r="D325" s="32" t="s">
        <v>25</v>
      </c>
      <c r="E325" s="146"/>
      <c r="F325" s="147"/>
    </row>
    <row r="326" spans="1:6" x14ac:dyDescent="0.45">
      <c r="A326" s="31" t="s">
        <v>546</v>
      </c>
      <c r="B326" s="89">
        <v>2778</v>
      </c>
      <c r="C326" s="89">
        <v>2750</v>
      </c>
      <c r="D326" s="32" t="s">
        <v>25</v>
      </c>
      <c r="E326" s="146"/>
      <c r="F326" s="147"/>
    </row>
    <row r="327" spans="1:6" x14ac:dyDescent="0.45">
      <c r="A327" s="31" t="s">
        <v>551</v>
      </c>
      <c r="B327" s="89">
        <v>13700</v>
      </c>
      <c r="C327" s="89">
        <v>13700</v>
      </c>
      <c r="D327" s="32" t="s">
        <v>445</v>
      </c>
      <c r="E327" s="146"/>
      <c r="F327" s="147"/>
    </row>
    <row r="328" spans="1:6" x14ac:dyDescent="0.45">
      <c r="A328" s="31" t="s">
        <v>554</v>
      </c>
      <c r="B328" s="89">
        <v>1978</v>
      </c>
      <c r="C328" s="89">
        <v>1941</v>
      </c>
      <c r="D328" s="32" t="s">
        <v>1377</v>
      </c>
      <c r="E328" s="146"/>
      <c r="F328" s="147"/>
    </row>
    <row r="329" spans="1:6" x14ac:dyDescent="0.45">
      <c r="A329" s="31" t="s">
        <v>556</v>
      </c>
      <c r="B329" s="89">
        <v>10800</v>
      </c>
      <c r="C329" s="89">
        <v>10460</v>
      </c>
      <c r="D329" s="32" t="s">
        <v>1377</v>
      </c>
      <c r="E329" s="146"/>
      <c r="F329" s="147"/>
    </row>
    <row r="330" spans="1:6" x14ac:dyDescent="0.45">
      <c r="A330" s="31" t="s">
        <v>1389</v>
      </c>
      <c r="B330" s="89">
        <v>8000</v>
      </c>
      <c r="C330" s="89">
        <v>6821</v>
      </c>
      <c r="D330" s="32" t="s">
        <v>25</v>
      </c>
      <c r="E330" s="146" t="s">
        <v>1390</v>
      </c>
      <c r="F330" s="147"/>
    </row>
    <row r="331" spans="1:6" x14ac:dyDescent="0.45">
      <c r="A331" s="31" t="s">
        <v>559</v>
      </c>
      <c r="B331" s="89">
        <v>9656</v>
      </c>
      <c r="C331" s="89">
        <v>9562</v>
      </c>
      <c r="D331" s="32" t="s">
        <v>25</v>
      </c>
      <c r="E331" s="146"/>
      <c r="F331" s="147"/>
    </row>
    <row r="332" spans="1:6" x14ac:dyDescent="0.45">
      <c r="A332" s="31" t="s">
        <v>560</v>
      </c>
      <c r="B332" s="89">
        <v>4000</v>
      </c>
      <c r="C332" s="89">
        <v>3780</v>
      </c>
      <c r="D332" s="32" t="s">
        <v>446</v>
      </c>
      <c r="E332" s="146"/>
      <c r="F332" s="147"/>
    </row>
    <row r="333" spans="1:6" x14ac:dyDescent="0.45">
      <c r="A333" s="31" t="s">
        <v>562</v>
      </c>
      <c r="B333" s="89">
        <v>3390</v>
      </c>
      <c r="C333" s="89">
        <v>3184</v>
      </c>
      <c r="D333" s="32" t="s">
        <v>25</v>
      </c>
      <c r="E333" s="146"/>
      <c r="F333" s="147"/>
    </row>
    <row r="334" spans="1:6" x14ac:dyDescent="0.45">
      <c r="A334" s="31" t="s">
        <v>566</v>
      </c>
      <c r="B334" s="89">
        <v>62959</v>
      </c>
      <c r="C334" s="89">
        <v>60042</v>
      </c>
      <c r="D334" s="32" t="s">
        <v>25</v>
      </c>
      <c r="E334" s="146" t="s">
        <v>1391</v>
      </c>
      <c r="F334" s="147"/>
    </row>
    <row r="335" spans="1:6" x14ac:dyDescent="0.45">
      <c r="A335" s="31" t="s">
        <v>567</v>
      </c>
      <c r="B335" s="89">
        <v>10000</v>
      </c>
      <c r="C335" s="89">
        <v>8293</v>
      </c>
      <c r="D335" s="32" t="s">
        <v>1377</v>
      </c>
      <c r="E335" s="146"/>
      <c r="F335" s="147"/>
    </row>
    <row r="336" spans="1:6" x14ac:dyDescent="0.45">
      <c r="A336" s="31" t="s">
        <v>570</v>
      </c>
      <c r="B336" s="89">
        <v>5350</v>
      </c>
      <c r="C336" s="89">
        <v>5350</v>
      </c>
      <c r="D336" s="32" t="s">
        <v>25</v>
      </c>
      <c r="E336" s="146"/>
      <c r="F336" s="147"/>
    </row>
    <row r="337" spans="1:6" x14ac:dyDescent="0.45">
      <c r="A337" s="31" t="s">
        <v>571</v>
      </c>
      <c r="B337" s="89">
        <v>26300</v>
      </c>
      <c r="C337" s="89">
        <v>25675</v>
      </c>
      <c r="D337" s="32" t="s">
        <v>25</v>
      </c>
      <c r="E337" s="146"/>
      <c r="F337" s="147"/>
    </row>
    <row r="338" spans="1:6" x14ac:dyDescent="0.45">
      <c r="A338" s="31" t="s">
        <v>572</v>
      </c>
      <c r="B338" s="89">
        <v>8031</v>
      </c>
      <c r="C338" s="89">
        <v>7338</v>
      </c>
      <c r="D338" s="32" t="s">
        <v>1377</v>
      </c>
      <c r="E338" s="146" t="s">
        <v>1392</v>
      </c>
      <c r="F338" s="147"/>
    </row>
    <row r="339" spans="1:6" x14ac:dyDescent="0.45">
      <c r="A339" s="31" t="s">
        <v>576</v>
      </c>
      <c r="B339" s="89">
        <v>2840</v>
      </c>
      <c r="C339" s="89">
        <v>2437</v>
      </c>
      <c r="D339" s="32" t="s">
        <v>1377</v>
      </c>
      <c r="E339" s="146"/>
      <c r="F339" s="147"/>
    </row>
    <row r="340" spans="1:6" x14ac:dyDescent="0.45">
      <c r="A340" s="31" t="s">
        <v>577</v>
      </c>
      <c r="B340" s="89">
        <v>605481</v>
      </c>
      <c r="C340" s="89">
        <v>604591</v>
      </c>
      <c r="D340" s="32" t="s">
        <v>445</v>
      </c>
      <c r="E340" s="146" t="s">
        <v>1393</v>
      </c>
      <c r="F340" s="147"/>
    </row>
    <row r="341" spans="1:6" x14ac:dyDescent="0.45">
      <c r="A341" s="31" t="s">
        <v>578</v>
      </c>
      <c r="B341" s="89">
        <v>2692</v>
      </c>
      <c r="C341" s="89">
        <v>2692</v>
      </c>
      <c r="D341" s="32" t="s">
        <v>1377</v>
      </c>
      <c r="E341" s="146" t="s">
        <v>1394</v>
      </c>
      <c r="F341" s="147"/>
    </row>
    <row r="342" spans="1:6" x14ac:dyDescent="0.45">
      <c r="A342" s="31" t="s">
        <v>580</v>
      </c>
      <c r="B342" s="89">
        <v>2460</v>
      </c>
      <c r="C342" s="89">
        <v>2190</v>
      </c>
      <c r="D342" s="32" t="s">
        <v>1377</v>
      </c>
      <c r="E342" s="146"/>
      <c r="F342" s="147"/>
    </row>
    <row r="343" spans="1:6" x14ac:dyDescent="0.45">
      <c r="A343" s="31" t="s">
        <v>581</v>
      </c>
      <c r="B343" s="89">
        <v>48150</v>
      </c>
      <c r="C343" s="89">
        <v>44391</v>
      </c>
      <c r="D343" s="32" t="s">
        <v>1377</v>
      </c>
      <c r="E343" s="146"/>
      <c r="F343" s="147"/>
    </row>
    <row r="344" spans="1:6" x14ac:dyDescent="0.45">
      <c r="A344" s="31" t="s">
        <v>583</v>
      </c>
      <c r="B344" s="89">
        <v>8200</v>
      </c>
      <c r="C344" s="89">
        <v>6604</v>
      </c>
      <c r="D344" s="32" t="s">
        <v>1377</v>
      </c>
      <c r="E344" s="146"/>
      <c r="F344" s="147"/>
    </row>
    <row r="345" spans="1:6" x14ac:dyDescent="0.45">
      <c r="A345" s="31" t="s">
        <v>584</v>
      </c>
      <c r="B345" s="89">
        <v>4010</v>
      </c>
      <c r="C345" s="89">
        <v>3949</v>
      </c>
      <c r="D345" s="32" t="s">
        <v>446</v>
      </c>
      <c r="E345" s="146"/>
      <c r="F345" s="147"/>
    </row>
    <row r="346" spans="1:6" x14ac:dyDescent="0.45">
      <c r="A346" s="31" t="s">
        <v>585</v>
      </c>
      <c r="B346" s="89">
        <v>8847</v>
      </c>
      <c r="C346" s="89">
        <v>7813</v>
      </c>
      <c r="D346" s="32" t="s">
        <v>446</v>
      </c>
      <c r="E346" s="146"/>
      <c r="F346" s="147"/>
    </row>
    <row r="347" spans="1:6" x14ac:dyDescent="0.45">
      <c r="A347" s="31" t="s">
        <v>587</v>
      </c>
      <c r="B347" s="89">
        <v>8701</v>
      </c>
      <c r="C347" s="89">
        <v>8228</v>
      </c>
      <c r="D347" s="32" t="s">
        <v>1377</v>
      </c>
      <c r="E347" s="146"/>
      <c r="F347" s="147"/>
    </row>
    <row r="348" spans="1:6" x14ac:dyDescent="0.45">
      <c r="A348" s="31" t="s">
        <v>588</v>
      </c>
      <c r="B348" s="89">
        <v>3542</v>
      </c>
      <c r="C348" s="89">
        <v>3542</v>
      </c>
      <c r="D348" s="32" t="s">
        <v>25</v>
      </c>
      <c r="E348" s="146" t="s">
        <v>1395</v>
      </c>
      <c r="F348" s="147"/>
    </row>
    <row r="349" spans="1:6" x14ac:dyDescent="0.45">
      <c r="A349" s="31" t="s">
        <v>590</v>
      </c>
      <c r="B349" s="89">
        <v>10200</v>
      </c>
      <c r="C349" s="89">
        <v>9861</v>
      </c>
      <c r="D349" s="32" t="s">
        <v>25</v>
      </c>
      <c r="E349" s="146" t="s">
        <v>1396</v>
      </c>
      <c r="F349" s="147"/>
    </row>
    <row r="350" spans="1:6" x14ac:dyDescent="0.45">
      <c r="A350" s="31" t="s">
        <v>840</v>
      </c>
      <c r="B350" s="89">
        <v>1000</v>
      </c>
      <c r="C350" s="89">
        <v>1000</v>
      </c>
      <c r="D350" s="32" t="s">
        <v>1377</v>
      </c>
      <c r="E350" s="146"/>
      <c r="F350" s="147"/>
    </row>
    <row r="351" spans="1:6" x14ac:dyDescent="0.45">
      <c r="A351" s="31" t="s">
        <v>842</v>
      </c>
      <c r="B351" s="89">
        <v>24137</v>
      </c>
      <c r="C351" s="89">
        <v>23740</v>
      </c>
      <c r="D351" s="32" t="s">
        <v>446</v>
      </c>
      <c r="E351" s="146" t="s">
        <v>1397</v>
      </c>
      <c r="F351" s="147"/>
    </row>
    <row r="352" spans="1:6" x14ac:dyDescent="0.45">
      <c r="A352" s="31" t="s">
        <v>1398</v>
      </c>
      <c r="B352" s="89">
        <v>92172</v>
      </c>
      <c r="C352" s="89">
        <v>92172</v>
      </c>
      <c r="D352" s="32" t="s">
        <v>25</v>
      </c>
      <c r="E352" s="146"/>
      <c r="F352" s="147"/>
    </row>
    <row r="353" spans="1:6" x14ac:dyDescent="0.45">
      <c r="A353" s="31" t="s">
        <v>598</v>
      </c>
      <c r="B353" s="89">
        <v>28050</v>
      </c>
      <c r="C353" s="89">
        <v>22771</v>
      </c>
      <c r="D353" s="32" t="s">
        <v>1377</v>
      </c>
      <c r="E353" s="146" t="s">
        <v>1399</v>
      </c>
      <c r="F353" s="147"/>
    </row>
    <row r="354" spans="1:6" x14ac:dyDescent="0.45">
      <c r="A354" s="31" t="s">
        <v>846</v>
      </c>
      <c r="B354" s="89">
        <v>98491</v>
      </c>
      <c r="C354" s="89">
        <v>92634</v>
      </c>
      <c r="D354" s="32" t="s">
        <v>1377</v>
      </c>
      <c r="E354" s="146"/>
      <c r="F354" s="147"/>
    </row>
    <row r="355" spans="1:6" x14ac:dyDescent="0.45">
      <c r="A355" s="31" t="s">
        <v>600</v>
      </c>
      <c r="B355" s="89">
        <v>40543</v>
      </c>
      <c r="C355" s="89">
        <v>39666</v>
      </c>
      <c r="D355" s="32" t="s">
        <v>25</v>
      </c>
      <c r="E355" s="146"/>
      <c r="F355" s="147"/>
    </row>
    <row r="356" spans="1:6" x14ac:dyDescent="0.45">
      <c r="A356" s="31" t="s">
        <v>603</v>
      </c>
      <c r="B356" s="89">
        <v>13481</v>
      </c>
      <c r="C356" s="89">
        <v>13219</v>
      </c>
      <c r="D356" s="32" t="s">
        <v>1377</v>
      </c>
      <c r="E356" s="146" t="s">
        <v>1400</v>
      </c>
      <c r="F356" s="147"/>
    </row>
    <row r="357" spans="1:6" x14ac:dyDescent="0.45">
      <c r="A357" s="31" t="s">
        <v>607</v>
      </c>
      <c r="B357" s="89">
        <v>10497</v>
      </c>
      <c r="C357" s="89">
        <v>9554</v>
      </c>
      <c r="D357" s="32" t="s">
        <v>1377</v>
      </c>
      <c r="E357" s="146"/>
      <c r="F357" s="147"/>
    </row>
    <row r="358" spans="1:6" x14ac:dyDescent="0.45">
      <c r="A358" s="31" t="s">
        <v>611</v>
      </c>
      <c r="B358" s="89">
        <v>3800</v>
      </c>
      <c r="C358" s="89">
        <v>3800</v>
      </c>
      <c r="D358" s="32" t="s">
        <v>25</v>
      </c>
      <c r="E358" s="146"/>
      <c r="F358" s="147"/>
    </row>
    <row r="359" spans="1:6" x14ac:dyDescent="0.45">
      <c r="A359" s="31" t="s">
        <v>614</v>
      </c>
      <c r="B359" s="89">
        <v>7526</v>
      </c>
      <c r="C359" s="89">
        <v>6617</v>
      </c>
      <c r="D359" s="32" t="s">
        <v>1377</v>
      </c>
      <c r="E359" s="146"/>
      <c r="F359" s="147"/>
    </row>
    <row r="360" spans="1:6" x14ac:dyDescent="0.45">
      <c r="A360" s="31" t="s">
        <v>615</v>
      </c>
      <c r="B360" s="89">
        <v>1820</v>
      </c>
      <c r="C360" s="89">
        <v>1816</v>
      </c>
      <c r="D360" s="32" t="s">
        <v>446</v>
      </c>
      <c r="E360" s="146"/>
      <c r="F360" s="147"/>
    </row>
    <row r="361" spans="1:6" x14ac:dyDescent="0.45">
      <c r="A361" s="31" t="s">
        <v>617</v>
      </c>
      <c r="B361" s="89">
        <v>1117</v>
      </c>
      <c r="C361" s="89">
        <v>1117</v>
      </c>
      <c r="D361" s="32" t="s">
        <v>25</v>
      </c>
      <c r="E361" s="146"/>
      <c r="F361" s="147"/>
    </row>
    <row r="362" spans="1:6" x14ac:dyDescent="0.45">
      <c r="A362" s="31" t="s">
        <v>618</v>
      </c>
      <c r="B362" s="89">
        <v>13616</v>
      </c>
      <c r="C362" s="89">
        <v>13197</v>
      </c>
      <c r="D362" s="32" t="s">
        <v>1377</v>
      </c>
      <c r="E362" s="146" t="s">
        <v>1401</v>
      </c>
      <c r="F362" s="147"/>
    </row>
    <row r="363" spans="1:6" x14ac:dyDescent="0.45">
      <c r="A363" s="31" t="s">
        <v>854</v>
      </c>
      <c r="B363" s="89">
        <v>705</v>
      </c>
      <c r="C363" s="89">
        <v>594</v>
      </c>
      <c r="D363" s="32" t="s">
        <v>1377</v>
      </c>
      <c r="E363" s="146"/>
      <c r="F363" s="147"/>
    </row>
    <row r="364" spans="1:6" x14ac:dyDescent="0.45">
      <c r="A364" s="31" t="s">
        <v>620</v>
      </c>
      <c r="B364" s="89">
        <v>9509</v>
      </c>
      <c r="C364" s="89">
        <v>8173</v>
      </c>
      <c r="D364" s="32" t="s">
        <v>1377</v>
      </c>
      <c r="E364" s="146" t="s">
        <v>1402</v>
      </c>
      <c r="F364" s="147"/>
    </row>
    <row r="365" spans="1:6" x14ac:dyDescent="0.45">
      <c r="A365" s="31" t="s">
        <v>623</v>
      </c>
      <c r="B365" s="89">
        <v>778</v>
      </c>
      <c r="C365" s="89">
        <v>778</v>
      </c>
      <c r="D365" s="32" t="s">
        <v>446</v>
      </c>
      <c r="E365" s="146"/>
      <c r="F365" s="147"/>
    </row>
    <row r="366" spans="1:6" x14ac:dyDescent="0.45">
      <c r="A366" s="31" t="s">
        <v>624</v>
      </c>
      <c r="B366" s="89">
        <v>6738</v>
      </c>
      <c r="C366" s="89">
        <v>5889</v>
      </c>
      <c r="D366" s="32" t="s">
        <v>1377</v>
      </c>
      <c r="E366" s="146"/>
      <c r="F366" s="147"/>
    </row>
    <row r="367" spans="1:6" x14ac:dyDescent="0.45">
      <c r="A367" s="31" t="s">
        <v>626</v>
      </c>
      <c r="B367" s="89">
        <v>23037</v>
      </c>
      <c r="C367" s="89">
        <v>22685</v>
      </c>
      <c r="D367" s="32" t="s">
        <v>1377</v>
      </c>
      <c r="E367" s="146" t="s">
        <v>1403</v>
      </c>
      <c r="F367" s="147"/>
    </row>
    <row r="368" spans="1:6" x14ac:dyDescent="0.45">
      <c r="A368" s="31" t="s">
        <v>627</v>
      </c>
      <c r="B368" s="89">
        <v>13621</v>
      </c>
      <c r="C368" s="89">
        <v>13515</v>
      </c>
      <c r="D368" s="32" t="s">
        <v>25</v>
      </c>
      <c r="E368" s="146"/>
      <c r="F368" s="147"/>
    </row>
    <row r="369" spans="1:7" x14ac:dyDescent="0.45">
      <c r="A369" s="31" t="s">
        <v>856</v>
      </c>
      <c r="B369" s="89">
        <v>3540</v>
      </c>
      <c r="C369" s="89">
        <v>2872</v>
      </c>
      <c r="D369" s="32" t="s">
        <v>1377</v>
      </c>
      <c r="E369" s="146"/>
      <c r="F369" s="147"/>
    </row>
    <row r="370" spans="1:7" x14ac:dyDescent="0.45">
      <c r="A370" s="31" t="s">
        <v>628</v>
      </c>
      <c r="B370" s="89">
        <v>7966</v>
      </c>
      <c r="C370" s="89">
        <v>7786</v>
      </c>
      <c r="D370" s="32" t="s">
        <v>25</v>
      </c>
      <c r="E370" s="146"/>
      <c r="F370" s="147"/>
    </row>
    <row r="371" spans="1:7" x14ac:dyDescent="0.45">
      <c r="A371" s="31" t="s">
        <v>630</v>
      </c>
      <c r="B371" s="89">
        <v>4425</v>
      </c>
      <c r="C371" s="89">
        <v>4315</v>
      </c>
      <c r="D371" s="32" t="s">
        <v>1377</v>
      </c>
      <c r="E371" s="146"/>
      <c r="F371" s="147"/>
    </row>
    <row r="372" spans="1:7" x14ac:dyDescent="0.45">
      <c r="A372" s="31" t="s">
        <v>859</v>
      </c>
      <c r="B372" s="89">
        <v>5833</v>
      </c>
      <c r="C372" s="89">
        <v>4425</v>
      </c>
      <c r="D372" s="32" t="s">
        <v>1377</v>
      </c>
      <c r="E372" s="146"/>
      <c r="F372" s="147"/>
    </row>
    <row r="373" spans="1:7" x14ac:dyDescent="0.45">
      <c r="A373" s="31" t="s">
        <v>631</v>
      </c>
      <c r="B373" s="89">
        <v>7315</v>
      </c>
      <c r="C373" s="89">
        <v>6870</v>
      </c>
      <c r="D373" s="32" t="s">
        <v>446</v>
      </c>
      <c r="E373" s="146"/>
      <c r="F373" s="147"/>
    </row>
    <row r="374" spans="1:7" x14ac:dyDescent="0.45">
      <c r="A374" s="31" t="s">
        <v>636</v>
      </c>
      <c r="B374" s="89">
        <v>19145</v>
      </c>
      <c r="C374" s="89">
        <v>16521</v>
      </c>
      <c r="D374" s="32" t="s">
        <v>1377</v>
      </c>
      <c r="E374" s="146" t="s">
        <v>1404</v>
      </c>
      <c r="F374" s="147"/>
    </row>
    <row r="375" spans="1:7" x14ac:dyDescent="0.45">
      <c r="A375" s="17" t="s">
        <v>637</v>
      </c>
      <c r="B375" s="85">
        <v>5677</v>
      </c>
      <c r="C375" s="85">
        <v>5362</v>
      </c>
      <c r="D375" s="18" t="s">
        <v>1377</v>
      </c>
      <c r="E375" s="117" t="s">
        <v>1405</v>
      </c>
    </row>
    <row r="376" spans="1:7" x14ac:dyDescent="0.45">
      <c r="A376" s="286" t="s">
        <v>1406</v>
      </c>
      <c r="B376" s="286"/>
      <c r="C376" s="286"/>
      <c r="D376" s="286"/>
      <c r="E376" s="286"/>
    </row>
    <row r="380" spans="1:7" x14ac:dyDescent="0.45">
      <c r="A380" s="295" t="s">
        <v>1407</v>
      </c>
      <c r="B380" s="295"/>
      <c r="C380" s="295"/>
      <c r="D380" s="295"/>
      <c r="E380" s="295"/>
      <c r="F380" s="295"/>
      <c r="G380" s="295"/>
    </row>
    <row r="381" spans="1:7" x14ac:dyDescent="0.45">
      <c r="A381" s="305" t="s">
        <v>441</v>
      </c>
      <c r="B381" s="305"/>
      <c r="C381" s="305"/>
      <c r="D381" s="305"/>
      <c r="E381" s="305"/>
      <c r="F381" s="305"/>
      <c r="G381" s="305"/>
    </row>
    <row r="382" spans="1:7" x14ac:dyDescent="0.45">
      <c r="A382" s="292" t="s">
        <v>7</v>
      </c>
      <c r="B382" s="292"/>
      <c r="C382" s="292"/>
      <c r="D382" s="292"/>
      <c r="E382" s="292"/>
      <c r="F382" s="292"/>
      <c r="G382" s="7"/>
    </row>
    <row r="383" spans="1:7" ht="34.9" x14ac:dyDescent="0.45">
      <c r="A383" s="124"/>
      <c r="B383" s="29" t="s">
        <v>8</v>
      </c>
      <c r="C383" s="29" t="s">
        <v>1375</v>
      </c>
      <c r="D383" s="29" t="s">
        <v>1201</v>
      </c>
      <c r="E383" s="29" t="s">
        <v>9</v>
      </c>
      <c r="F383" s="8" t="s">
        <v>10</v>
      </c>
      <c r="G383" s="124"/>
    </row>
    <row r="384" spans="1:7" x14ac:dyDescent="0.45">
      <c r="A384" s="148" t="s">
        <v>1408</v>
      </c>
      <c r="B384" s="149">
        <v>3972</v>
      </c>
      <c r="C384" s="149">
        <v>3671</v>
      </c>
      <c r="D384" s="149">
        <v>301</v>
      </c>
      <c r="E384" s="149">
        <v>0</v>
      </c>
      <c r="F384" s="150" t="s">
        <v>452</v>
      </c>
      <c r="G384" s="151" t="s">
        <v>1409</v>
      </c>
    </row>
    <row r="385" spans="1:7" x14ac:dyDescent="0.45">
      <c r="A385" s="92" t="s">
        <v>1410</v>
      </c>
      <c r="B385" s="89">
        <v>10900</v>
      </c>
      <c r="C385" s="89">
        <v>0</v>
      </c>
      <c r="D385" s="89">
        <v>900</v>
      </c>
      <c r="E385" s="89">
        <v>10000</v>
      </c>
      <c r="F385" s="32" t="s">
        <v>746</v>
      </c>
      <c r="G385" s="146" t="s">
        <v>1209</v>
      </c>
    </row>
    <row r="386" spans="1:7" x14ac:dyDescent="0.45">
      <c r="A386" s="92" t="s">
        <v>1411</v>
      </c>
      <c r="B386" s="89">
        <v>2800</v>
      </c>
      <c r="C386" s="89">
        <v>0</v>
      </c>
      <c r="D386" s="89">
        <v>2800</v>
      </c>
      <c r="E386" s="89">
        <v>0</v>
      </c>
      <c r="F386" s="32" t="s">
        <v>452</v>
      </c>
      <c r="G386" s="146" t="s">
        <v>1209</v>
      </c>
    </row>
    <row r="387" spans="1:7" ht="23.25" x14ac:dyDescent="0.45">
      <c r="A387" s="92" t="s">
        <v>1412</v>
      </c>
      <c r="B387" s="89">
        <v>6780</v>
      </c>
      <c r="C387" s="89">
        <v>0</v>
      </c>
      <c r="D387" s="89">
        <v>6780</v>
      </c>
      <c r="E387" s="89">
        <v>0</v>
      </c>
      <c r="F387" s="32" t="s">
        <v>452</v>
      </c>
      <c r="G387" s="33"/>
    </row>
    <row r="388" spans="1:7" x14ac:dyDescent="0.45">
      <c r="A388" s="10" t="s">
        <v>14</v>
      </c>
      <c r="B388" s="20">
        <v>24452</v>
      </c>
      <c r="C388" s="20">
        <v>3671</v>
      </c>
      <c r="D388" s="20">
        <v>10781</v>
      </c>
      <c r="E388" s="20">
        <v>10000</v>
      </c>
      <c r="F388" s="11"/>
      <c r="G388" s="11"/>
    </row>
    <row r="389" spans="1:7" x14ac:dyDescent="0.45">
      <c r="A389" s="301" t="s">
        <v>1413</v>
      </c>
      <c r="B389" s="301"/>
      <c r="C389" s="301"/>
      <c r="D389" s="301"/>
      <c r="E389" s="301"/>
      <c r="F389" s="301"/>
      <c r="G389" s="7"/>
    </row>
    <row r="392" spans="1:7" x14ac:dyDescent="0.45">
      <c r="A392" s="12" t="s">
        <v>448</v>
      </c>
      <c r="B392" s="12"/>
      <c r="C392" s="12"/>
      <c r="D392" s="12"/>
      <c r="E392" s="12"/>
    </row>
    <row r="393" spans="1:7" x14ac:dyDescent="0.45">
      <c r="A393" s="292" t="s">
        <v>7</v>
      </c>
      <c r="B393" s="292"/>
      <c r="C393" s="292"/>
      <c r="D393" s="292"/>
      <c r="E393" s="292"/>
      <c r="F393" s="292"/>
      <c r="G393" s="7"/>
    </row>
    <row r="394" spans="1:7" ht="34.9" x14ac:dyDescent="0.45">
      <c r="A394" s="124"/>
      <c r="B394" s="29" t="s">
        <v>8</v>
      </c>
      <c r="C394" s="29" t="s">
        <v>1375</v>
      </c>
      <c r="D394" s="29" t="s">
        <v>1201</v>
      </c>
      <c r="E394" s="29" t="s">
        <v>9</v>
      </c>
      <c r="F394" s="8" t="s">
        <v>10</v>
      </c>
      <c r="G394" s="124"/>
    </row>
    <row r="395" spans="1:7" x14ac:dyDescent="0.45">
      <c r="A395" s="17" t="s">
        <v>865</v>
      </c>
      <c r="B395" s="85">
        <v>44398</v>
      </c>
      <c r="C395" s="85">
        <v>577.70299999999997</v>
      </c>
      <c r="D395" s="85">
        <v>20427.296999999999</v>
      </c>
      <c r="E395" s="85">
        <v>23393</v>
      </c>
      <c r="F395" s="18" t="s">
        <v>642</v>
      </c>
      <c r="G395" s="128"/>
    </row>
    <row r="396" spans="1:7" x14ac:dyDescent="0.45">
      <c r="A396" s="17" t="s">
        <v>867</v>
      </c>
      <c r="B396" s="85">
        <v>9500</v>
      </c>
      <c r="C396" s="85">
        <v>3665.7959999999998</v>
      </c>
      <c r="D396" s="85">
        <v>5834.2039999999997</v>
      </c>
      <c r="E396" s="85">
        <v>0</v>
      </c>
      <c r="F396" s="18" t="s">
        <v>452</v>
      </c>
      <c r="G396" s="146"/>
    </row>
    <row r="397" spans="1:7" x14ac:dyDescent="0.45">
      <c r="A397" s="17" t="s">
        <v>1031</v>
      </c>
      <c r="B397" s="85">
        <v>131435.43100000001</v>
      </c>
      <c r="C397" s="85">
        <v>102000</v>
      </c>
      <c r="D397" s="85">
        <v>29435.431</v>
      </c>
      <c r="E397" s="85">
        <v>0</v>
      </c>
      <c r="F397" s="18" t="s">
        <v>452</v>
      </c>
      <c r="G397" s="146" t="s">
        <v>1414</v>
      </c>
    </row>
    <row r="398" spans="1:7" x14ac:dyDescent="0.45">
      <c r="A398" s="17" t="s">
        <v>869</v>
      </c>
      <c r="B398" s="85">
        <v>0</v>
      </c>
      <c r="C398" s="85">
        <v>0</v>
      </c>
      <c r="D398" s="85">
        <v>0</v>
      </c>
      <c r="E398" s="85">
        <v>0</v>
      </c>
      <c r="F398" s="18" t="s">
        <v>642</v>
      </c>
      <c r="G398" s="146" t="s">
        <v>1415</v>
      </c>
    </row>
    <row r="399" spans="1:7" ht="23.25" x14ac:dyDescent="0.45">
      <c r="A399" s="17" t="s">
        <v>1416</v>
      </c>
      <c r="B399" s="85">
        <v>12000</v>
      </c>
      <c r="C399" s="85">
        <v>3750</v>
      </c>
      <c r="D399" s="85">
        <v>8250</v>
      </c>
      <c r="E399" s="85">
        <v>0</v>
      </c>
      <c r="F399" s="18" t="s">
        <v>452</v>
      </c>
      <c r="G399" s="146" t="s">
        <v>1417</v>
      </c>
    </row>
    <row r="400" spans="1:7" x14ac:dyDescent="0.45">
      <c r="A400" s="17" t="s">
        <v>874</v>
      </c>
      <c r="B400" s="85">
        <v>71603.5</v>
      </c>
      <c r="C400" s="85">
        <v>23700</v>
      </c>
      <c r="D400" s="85">
        <v>39850</v>
      </c>
      <c r="E400" s="85">
        <v>8053.5</v>
      </c>
      <c r="F400" s="18" t="s">
        <v>642</v>
      </c>
      <c r="G400" s="146" t="s">
        <v>1418</v>
      </c>
    </row>
    <row r="401" spans="1:7" ht="23.25" x14ac:dyDescent="0.45">
      <c r="A401" s="91" t="s">
        <v>647</v>
      </c>
      <c r="B401" s="85">
        <v>168893</v>
      </c>
      <c r="C401" s="85">
        <v>148175</v>
      </c>
      <c r="D401" s="85">
        <v>4800</v>
      </c>
      <c r="E401" s="85">
        <v>15918</v>
      </c>
      <c r="F401" s="18" t="s">
        <v>671</v>
      </c>
      <c r="G401" s="146"/>
    </row>
    <row r="402" spans="1:7" x14ac:dyDescent="0.45">
      <c r="A402" s="17" t="s">
        <v>870</v>
      </c>
      <c r="B402" s="85">
        <v>9775</v>
      </c>
      <c r="C402" s="85">
        <v>1525</v>
      </c>
      <c r="D402" s="85">
        <v>2250</v>
      </c>
      <c r="E402" s="85">
        <v>6000</v>
      </c>
      <c r="F402" s="18" t="s">
        <v>671</v>
      </c>
      <c r="G402" s="146"/>
    </row>
    <row r="403" spans="1:7" x14ac:dyDescent="0.45">
      <c r="A403" s="17" t="s">
        <v>1419</v>
      </c>
      <c r="B403" s="85">
        <v>16500</v>
      </c>
      <c r="C403" s="85">
        <v>703</v>
      </c>
      <c r="D403" s="85">
        <v>2837</v>
      </c>
      <c r="E403" s="85">
        <v>12960</v>
      </c>
      <c r="F403" s="18" t="s">
        <v>671</v>
      </c>
      <c r="G403" s="146"/>
    </row>
    <row r="404" spans="1:7" x14ac:dyDescent="0.45">
      <c r="A404" s="17" t="s">
        <v>875</v>
      </c>
      <c r="B404" s="85">
        <v>42911</v>
      </c>
      <c r="C404" s="85">
        <v>20911</v>
      </c>
      <c r="D404" s="85">
        <v>11000</v>
      </c>
      <c r="E404" s="85">
        <v>11000</v>
      </c>
      <c r="F404" s="18" t="s">
        <v>642</v>
      </c>
      <c r="G404" s="146" t="s">
        <v>1420</v>
      </c>
    </row>
    <row r="405" spans="1:7" x14ac:dyDescent="0.45">
      <c r="A405" s="17" t="s">
        <v>1421</v>
      </c>
      <c r="B405" s="85">
        <v>4828</v>
      </c>
      <c r="C405" s="85">
        <v>966</v>
      </c>
      <c r="D405" s="85">
        <v>2414</v>
      </c>
      <c r="E405" s="85">
        <v>1448</v>
      </c>
      <c r="F405" s="18" t="s">
        <v>642</v>
      </c>
      <c r="G405" s="146"/>
    </row>
    <row r="406" spans="1:7" x14ac:dyDescent="0.45">
      <c r="A406" s="17" t="s">
        <v>871</v>
      </c>
      <c r="B406" s="85">
        <v>9634</v>
      </c>
      <c r="C406" s="85">
        <v>675</v>
      </c>
      <c r="D406" s="85">
        <v>1927</v>
      </c>
      <c r="E406" s="85">
        <v>7032</v>
      </c>
      <c r="F406" s="18" t="s">
        <v>642</v>
      </c>
      <c r="G406" s="146"/>
    </row>
    <row r="407" spans="1:7" x14ac:dyDescent="0.45">
      <c r="A407" s="17" t="s">
        <v>651</v>
      </c>
      <c r="B407" s="85">
        <v>191690</v>
      </c>
      <c r="C407" s="85">
        <v>180190</v>
      </c>
      <c r="D407" s="85">
        <v>11500</v>
      </c>
      <c r="E407" s="85">
        <v>0</v>
      </c>
      <c r="F407" s="18" t="s">
        <v>452</v>
      </c>
      <c r="G407" s="146"/>
    </row>
    <row r="408" spans="1:7" x14ac:dyDescent="0.45">
      <c r="A408" s="17" t="s">
        <v>652</v>
      </c>
      <c r="B408" s="85">
        <v>1600</v>
      </c>
      <c r="C408" s="85">
        <v>1200</v>
      </c>
      <c r="D408" s="85">
        <v>400</v>
      </c>
      <c r="E408" s="85">
        <v>0</v>
      </c>
      <c r="F408" s="18" t="s">
        <v>452</v>
      </c>
      <c r="G408" s="146"/>
    </row>
    <row r="409" spans="1:7" x14ac:dyDescent="0.45">
      <c r="A409" s="17" t="s">
        <v>653</v>
      </c>
      <c r="B409" s="85">
        <v>83833</v>
      </c>
      <c r="C409" s="85">
        <v>51146</v>
      </c>
      <c r="D409" s="85">
        <v>25875</v>
      </c>
      <c r="E409" s="85">
        <v>6812</v>
      </c>
      <c r="F409" s="18" t="s">
        <v>642</v>
      </c>
      <c r="G409" s="146"/>
    </row>
    <row r="410" spans="1:7" ht="23.25" x14ac:dyDescent="0.45">
      <c r="A410" s="17" t="s">
        <v>654</v>
      </c>
      <c r="B410" s="85">
        <v>1940</v>
      </c>
      <c r="C410" s="85">
        <v>1193.8900000000001</v>
      </c>
      <c r="D410" s="85">
        <v>746.11</v>
      </c>
      <c r="E410" s="85">
        <v>0</v>
      </c>
      <c r="F410" s="18" t="s">
        <v>452</v>
      </c>
      <c r="G410" s="146" t="s">
        <v>1422</v>
      </c>
    </row>
    <row r="411" spans="1:7" x14ac:dyDescent="0.45">
      <c r="A411" s="10" t="s">
        <v>18</v>
      </c>
      <c r="B411" s="30">
        <v>800540.93099999998</v>
      </c>
      <c r="C411" s="30">
        <v>540378.38900000008</v>
      </c>
      <c r="D411" s="30">
        <v>167546.04199999999</v>
      </c>
      <c r="E411" s="30">
        <v>92616.5</v>
      </c>
      <c r="F411" s="11"/>
      <c r="G411" s="153"/>
    </row>
    <row r="412" spans="1:7" x14ac:dyDescent="0.45">
      <c r="A412" s="10" t="s">
        <v>1423</v>
      </c>
      <c r="B412" s="30">
        <v>824992.93099999998</v>
      </c>
      <c r="C412" s="30">
        <v>544049.38900000008</v>
      </c>
      <c r="D412" s="30">
        <v>178327.04199999999</v>
      </c>
      <c r="E412" s="30">
        <v>102616.5</v>
      </c>
      <c r="F412" s="11"/>
      <c r="G412" s="153"/>
    </row>
    <row r="413" spans="1:7" x14ac:dyDescent="0.45">
      <c r="A413" s="13" t="s">
        <v>641</v>
      </c>
      <c r="B413" s="137" t="s">
        <v>2726</v>
      </c>
      <c r="C413" s="137" t="s">
        <v>2726</v>
      </c>
      <c r="D413" s="21">
        <v>167798.42514000004</v>
      </c>
      <c r="E413" s="137" t="s">
        <v>2726</v>
      </c>
      <c r="F413" s="14" t="s">
        <v>11</v>
      </c>
      <c r="G413" s="146" t="s">
        <v>1424</v>
      </c>
    </row>
    <row r="414" spans="1:7" x14ac:dyDescent="0.45">
      <c r="A414" s="10" t="s">
        <v>1425</v>
      </c>
      <c r="B414" s="152"/>
      <c r="C414" s="152"/>
      <c r="D414" s="20">
        <v>346125.46714000002</v>
      </c>
      <c r="E414" s="152"/>
      <c r="F414" s="11"/>
      <c r="G414" s="11"/>
    </row>
    <row r="415" spans="1:7" ht="14.25" customHeight="1" x14ac:dyDescent="0.45">
      <c r="A415" s="312" t="s">
        <v>1431</v>
      </c>
      <c r="B415" s="312"/>
      <c r="C415" s="312"/>
      <c r="D415" s="312"/>
      <c r="E415" s="312"/>
      <c r="F415" s="312"/>
      <c r="G415" s="312"/>
    </row>
    <row r="416" spans="1:7" x14ac:dyDescent="0.45">
      <c r="A416" s="147"/>
      <c r="B416" s="313"/>
      <c r="C416" s="313"/>
      <c r="D416" s="313"/>
      <c r="E416" s="313"/>
      <c r="F416" s="147"/>
      <c r="G416" s="147"/>
    </row>
    <row r="418" spans="1:5" x14ac:dyDescent="0.45">
      <c r="A418" s="283" t="s">
        <v>21</v>
      </c>
      <c r="B418" s="283"/>
      <c r="C418" s="283"/>
      <c r="D418" s="283"/>
      <c r="E418" s="283"/>
    </row>
    <row r="419" spans="1:5" ht="34.9" x14ac:dyDescent="0.45">
      <c r="A419" s="133" t="s">
        <v>16</v>
      </c>
      <c r="B419" s="29" t="s">
        <v>8</v>
      </c>
      <c r="C419" s="29" t="s">
        <v>1375</v>
      </c>
      <c r="D419" s="8" t="s">
        <v>22</v>
      </c>
      <c r="E419" s="124" t="s">
        <v>20</v>
      </c>
    </row>
    <row r="420" spans="1:5" ht="23.25" x14ac:dyDescent="0.45">
      <c r="A420" s="17" t="s">
        <v>868</v>
      </c>
      <c r="B420" s="85">
        <v>18300</v>
      </c>
      <c r="C420" s="85">
        <v>18300</v>
      </c>
      <c r="D420" s="18" t="s">
        <v>26</v>
      </c>
      <c r="E420" s="128"/>
    </row>
    <row r="421" spans="1:5" x14ac:dyDescent="0.45">
      <c r="A421" s="17" t="s">
        <v>1426</v>
      </c>
      <c r="B421" s="85">
        <v>1600</v>
      </c>
      <c r="C421" s="85">
        <v>1600</v>
      </c>
      <c r="D421" s="18" t="s">
        <v>26</v>
      </c>
      <c r="E421" s="128"/>
    </row>
    <row r="422" spans="1:5" ht="23.25" x14ac:dyDescent="0.45">
      <c r="A422" s="17" t="s">
        <v>643</v>
      </c>
      <c r="B422" s="85">
        <v>21050</v>
      </c>
      <c r="C422" s="85">
        <v>21050</v>
      </c>
      <c r="D422" s="18" t="s">
        <v>26</v>
      </c>
      <c r="E422" s="128"/>
    </row>
    <row r="423" spans="1:5" x14ac:dyDescent="0.45">
      <c r="A423" s="17" t="s">
        <v>644</v>
      </c>
      <c r="B423" s="85">
        <v>6670</v>
      </c>
      <c r="C423" s="85">
        <v>6670</v>
      </c>
      <c r="D423" s="18" t="s">
        <v>26</v>
      </c>
      <c r="E423" s="128"/>
    </row>
    <row r="424" spans="1:5" x14ac:dyDescent="0.45">
      <c r="A424" s="17" t="s">
        <v>645</v>
      </c>
      <c r="B424" s="85">
        <v>36071.5</v>
      </c>
      <c r="C424" s="85">
        <v>36071.5</v>
      </c>
      <c r="D424" s="18" t="s">
        <v>26</v>
      </c>
      <c r="E424" s="117" t="s">
        <v>1427</v>
      </c>
    </row>
    <row r="425" spans="1:5" x14ac:dyDescent="0.45">
      <c r="A425" s="17" t="s">
        <v>646</v>
      </c>
      <c r="B425" s="85">
        <v>12543</v>
      </c>
      <c r="C425" s="85">
        <v>12543</v>
      </c>
      <c r="D425" s="18" t="s">
        <v>26</v>
      </c>
      <c r="E425" s="117"/>
    </row>
    <row r="426" spans="1:5" x14ac:dyDescent="0.45">
      <c r="A426" s="17" t="s">
        <v>873</v>
      </c>
      <c r="B426" s="85">
        <v>4000</v>
      </c>
      <c r="C426" s="85">
        <v>4000</v>
      </c>
      <c r="D426" s="18" t="s">
        <v>26</v>
      </c>
      <c r="E426" s="117"/>
    </row>
    <row r="427" spans="1:5" x14ac:dyDescent="0.45">
      <c r="A427" s="17" t="s">
        <v>648</v>
      </c>
      <c r="B427" s="85">
        <v>3000</v>
      </c>
      <c r="C427" s="85">
        <v>3000</v>
      </c>
      <c r="D427" s="18" t="s">
        <v>26</v>
      </c>
      <c r="E427" s="117" t="s">
        <v>1428</v>
      </c>
    </row>
    <row r="428" spans="1:5" x14ac:dyDescent="0.45">
      <c r="A428" s="17" t="s">
        <v>650</v>
      </c>
      <c r="B428" s="85">
        <v>49900</v>
      </c>
      <c r="C428" s="85">
        <v>49900</v>
      </c>
      <c r="D428" s="18" t="s">
        <v>26</v>
      </c>
      <c r="E428" s="117"/>
    </row>
    <row r="429" spans="1:5" ht="23.25" x14ac:dyDescent="0.45">
      <c r="A429" s="17" t="s">
        <v>1429</v>
      </c>
      <c r="B429" s="85">
        <v>0</v>
      </c>
      <c r="C429" s="85">
        <v>0</v>
      </c>
      <c r="D429" s="18" t="s">
        <v>26</v>
      </c>
      <c r="E429" s="146" t="s">
        <v>1430</v>
      </c>
    </row>
    <row r="430" spans="1:5" x14ac:dyDescent="0.45">
      <c r="A430" s="93" t="s">
        <v>872</v>
      </c>
      <c r="B430" s="36">
        <v>1000</v>
      </c>
      <c r="C430" s="36">
        <v>1000</v>
      </c>
      <c r="D430" s="36" t="s">
        <v>26</v>
      </c>
      <c r="E430" s="36"/>
    </row>
    <row r="431" spans="1:5" x14ac:dyDescent="0.45">
      <c r="A431" s="286" t="s">
        <v>1431</v>
      </c>
      <c r="B431" s="286"/>
      <c r="C431" s="286"/>
      <c r="D431" s="286"/>
      <c r="E431" s="286"/>
    </row>
    <row r="435" spans="1:7" x14ac:dyDescent="0.45">
      <c r="A435" s="306" t="s">
        <v>655</v>
      </c>
      <c r="B435" s="306"/>
      <c r="C435" s="306"/>
      <c r="D435" s="306"/>
      <c r="E435" s="306"/>
      <c r="F435" s="306"/>
      <c r="G435" s="306"/>
    </row>
    <row r="437" spans="1:7" x14ac:dyDescent="0.45">
      <c r="A437" s="307" t="s">
        <v>448</v>
      </c>
      <c r="B437" s="307"/>
      <c r="C437" s="307"/>
      <c r="D437" s="307"/>
      <c r="E437" s="307"/>
      <c r="F437" s="307"/>
      <c r="G437" s="307"/>
    </row>
    <row r="438" spans="1:7" x14ac:dyDescent="0.45">
      <c r="A438" s="292" t="s">
        <v>7</v>
      </c>
      <c r="B438" s="292"/>
      <c r="C438" s="292"/>
      <c r="D438" s="292"/>
      <c r="E438" s="292"/>
      <c r="F438" s="292"/>
      <c r="G438" s="7"/>
    </row>
    <row r="439" spans="1:7" ht="35.65" x14ac:dyDescent="0.45">
      <c r="A439" s="124"/>
      <c r="B439" s="134" t="s">
        <v>8</v>
      </c>
      <c r="C439" s="134" t="s">
        <v>1375</v>
      </c>
      <c r="D439" s="134" t="s">
        <v>1201</v>
      </c>
      <c r="E439" s="134" t="s">
        <v>9</v>
      </c>
      <c r="F439" s="135" t="s">
        <v>10</v>
      </c>
      <c r="G439" s="124"/>
    </row>
    <row r="440" spans="1:7" x14ac:dyDescent="0.45">
      <c r="A440" s="93" t="s">
        <v>1432</v>
      </c>
      <c r="B440" s="36">
        <v>22091</v>
      </c>
      <c r="C440" s="36">
        <v>5416</v>
      </c>
      <c r="D440" s="36">
        <v>4929</v>
      </c>
      <c r="E440" s="36">
        <v>11746</v>
      </c>
      <c r="F440" s="27" t="s">
        <v>671</v>
      </c>
      <c r="G440" s="128"/>
    </row>
    <row r="441" spans="1:7" x14ac:dyDescent="0.45">
      <c r="A441" s="94" t="s">
        <v>878</v>
      </c>
      <c r="B441" s="95">
        <v>5500</v>
      </c>
      <c r="C441" s="95">
        <v>2800</v>
      </c>
      <c r="D441" s="95">
        <v>2200</v>
      </c>
      <c r="E441" s="95">
        <v>500</v>
      </c>
      <c r="F441" s="96" t="s">
        <v>642</v>
      </c>
      <c r="G441" s="33"/>
    </row>
    <row r="442" spans="1:7" x14ac:dyDescent="0.45">
      <c r="A442" s="94" t="s">
        <v>879</v>
      </c>
      <c r="B442" s="95">
        <v>1550</v>
      </c>
      <c r="C442" s="95">
        <v>800</v>
      </c>
      <c r="D442" s="95">
        <v>650</v>
      </c>
      <c r="E442" s="95">
        <v>100</v>
      </c>
      <c r="F442" s="96" t="s">
        <v>642</v>
      </c>
      <c r="G442" s="33"/>
    </row>
    <row r="443" spans="1:7" ht="21" customHeight="1" x14ac:dyDescent="0.45">
      <c r="A443" s="94" t="s">
        <v>880</v>
      </c>
      <c r="B443" s="95">
        <v>2693</v>
      </c>
      <c r="C443" s="95">
        <v>2638</v>
      </c>
      <c r="D443" s="95">
        <v>55</v>
      </c>
      <c r="E443" s="95">
        <v>0</v>
      </c>
      <c r="F443" s="96" t="s">
        <v>452</v>
      </c>
      <c r="G443" s="146" t="s">
        <v>1433</v>
      </c>
    </row>
    <row r="444" spans="1:7" ht="23.25" x14ac:dyDescent="0.45">
      <c r="A444" s="94" t="s">
        <v>658</v>
      </c>
      <c r="B444" s="95">
        <v>10185</v>
      </c>
      <c r="C444" s="95">
        <v>6653</v>
      </c>
      <c r="D444" s="95">
        <v>3532</v>
      </c>
      <c r="E444" s="95">
        <v>0</v>
      </c>
      <c r="F444" s="96" t="s">
        <v>463</v>
      </c>
      <c r="G444" s="146" t="s">
        <v>1434</v>
      </c>
    </row>
    <row r="445" spans="1:7" x14ac:dyDescent="0.45">
      <c r="A445" s="94" t="s">
        <v>659</v>
      </c>
      <c r="B445" s="95">
        <v>10253</v>
      </c>
      <c r="C445" s="95">
        <v>4983</v>
      </c>
      <c r="D445" s="95">
        <v>5270</v>
      </c>
      <c r="E445" s="95">
        <v>0</v>
      </c>
      <c r="F445" s="96" t="s">
        <v>452</v>
      </c>
      <c r="G445" s="146" t="s">
        <v>1435</v>
      </c>
    </row>
    <row r="446" spans="1:7" x14ac:dyDescent="0.45">
      <c r="A446" s="94" t="s">
        <v>660</v>
      </c>
      <c r="B446" s="95">
        <v>9841</v>
      </c>
      <c r="C446" s="95">
        <v>6058</v>
      </c>
      <c r="D446" s="95">
        <v>3783</v>
      </c>
      <c r="E446" s="95">
        <v>0</v>
      </c>
      <c r="F446" s="96" t="s">
        <v>459</v>
      </c>
      <c r="G446" s="146" t="s">
        <v>1436</v>
      </c>
    </row>
    <row r="447" spans="1:7" x14ac:dyDescent="0.45">
      <c r="A447" s="94" t="s">
        <v>881</v>
      </c>
      <c r="B447" s="95">
        <v>40887</v>
      </c>
      <c r="C447" s="95">
        <v>16171</v>
      </c>
      <c r="D447" s="95">
        <v>18957</v>
      </c>
      <c r="E447" s="95">
        <v>5759</v>
      </c>
      <c r="F447" s="96" t="s">
        <v>453</v>
      </c>
      <c r="G447" s="146" t="s">
        <v>1437</v>
      </c>
    </row>
    <row r="448" spans="1:7" x14ac:dyDescent="0.45">
      <c r="A448" s="94" t="s">
        <v>1438</v>
      </c>
      <c r="B448" s="95">
        <v>26798</v>
      </c>
      <c r="C448" s="95">
        <v>8769</v>
      </c>
      <c r="D448" s="95">
        <v>6702</v>
      </c>
      <c r="E448" s="95">
        <v>11327</v>
      </c>
      <c r="F448" s="96" t="s">
        <v>671</v>
      </c>
      <c r="G448" s="146"/>
    </row>
    <row r="449" spans="1:7" ht="22.5" customHeight="1" x14ac:dyDescent="0.45">
      <c r="A449" s="94" t="s">
        <v>1439</v>
      </c>
      <c r="B449" s="95">
        <v>480</v>
      </c>
      <c r="C449" s="95">
        <v>0</v>
      </c>
      <c r="D449" s="95">
        <v>480</v>
      </c>
      <c r="E449" s="95">
        <v>0</v>
      </c>
      <c r="F449" s="96" t="s">
        <v>452</v>
      </c>
      <c r="G449" s="146" t="s">
        <v>1440</v>
      </c>
    </row>
    <row r="450" spans="1:7" x14ac:dyDescent="0.45">
      <c r="A450" s="39" t="s">
        <v>18</v>
      </c>
      <c r="B450" s="58">
        <v>130278</v>
      </c>
      <c r="C450" s="58">
        <v>54288</v>
      </c>
      <c r="D450" s="58">
        <v>46558</v>
      </c>
      <c r="E450" s="58">
        <v>29432</v>
      </c>
      <c r="F450" s="40"/>
      <c r="G450" s="153"/>
    </row>
    <row r="451" spans="1:7" x14ac:dyDescent="0.45">
      <c r="A451" s="39" t="s">
        <v>662</v>
      </c>
      <c r="B451" s="58">
        <v>130278</v>
      </c>
      <c r="C451" s="58">
        <v>54288</v>
      </c>
      <c r="D451" s="58">
        <v>46558</v>
      </c>
      <c r="E451" s="58">
        <v>29432</v>
      </c>
      <c r="F451" s="40"/>
      <c r="G451" s="153"/>
    </row>
    <row r="452" spans="1:7" x14ac:dyDescent="0.45">
      <c r="A452" s="80" t="s">
        <v>641</v>
      </c>
      <c r="B452" s="137" t="s">
        <v>2726</v>
      </c>
      <c r="C452" s="137" t="s">
        <v>2726</v>
      </c>
      <c r="D452" s="75">
        <v>36723.369999999995</v>
      </c>
      <c r="E452" s="137" t="s">
        <v>2726</v>
      </c>
      <c r="F452" s="76" t="s">
        <v>11</v>
      </c>
      <c r="G452" s="154" t="s">
        <v>1441</v>
      </c>
    </row>
    <row r="453" spans="1:7" x14ac:dyDescent="0.45">
      <c r="A453" s="23" t="s">
        <v>1442</v>
      </c>
      <c r="B453" s="28"/>
      <c r="C453" s="28"/>
      <c r="D453" s="28">
        <v>83281.37</v>
      </c>
      <c r="E453" s="28"/>
      <c r="F453" s="24"/>
      <c r="G453" s="11"/>
    </row>
    <row r="454" spans="1:7" x14ac:dyDescent="0.45">
      <c r="A454" s="293" t="s">
        <v>656</v>
      </c>
      <c r="B454" s="293"/>
      <c r="C454" s="293"/>
      <c r="D454" s="293"/>
      <c r="E454" s="293"/>
      <c r="F454" s="293"/>
      <c r="G454" s="293"/>
    </row>
    <row r="456" spans="1:7" x14ac:dyDescent="0.45">
      <c r="A456" s="294" t="s">
        <v>21</v>
      </c>
      <c r="B456" s="294"/>
      <c r="C456" s="294"/>
      <c r="D456" s="294"/>
      <c r="E456" s="294"/>
    </row>
    <row r="457" spans="1:7" ht="35.65" x14ac:dyDescent="0.45">
      <c r="A457" s="52"/>
      <c r="B457" s="116" t="s">
        <v>8</v>
      </c>
      <c r="C457" s="116" t="s">
        <v>1375</v>
      </c>
      <c r="D457" s="135" t="s">
        <v>22</v>
      </c>
      <c r="E457" s="54" t="s">
        <v>20</v>
      </c>
    </row>
    <row r="458" spans="1:7" x14ac:dyDescent="0.45">
      <c r="A458" s="17" t="s">
        <v>657</v>
      </c>
      <c r="B458" s="36">
        <v>25281</v>
      </c>
      <c r="C458" s="36">
        <v>25281</v>
      </c>
      <c r="D458" s="36" t="s">
        <v>26</v>
      </c>
      <c r="E458" s="146" t="s">
        <v>1443</v>
      </c>
    </row>
    <row r="459" spans="1:7" x14ac:dyDescent="0.45">
      <c r="A459" s="17" t="s">
        <v>877</v>
      </c>
      <c r="B459" s="36">
        <v>1600</v>
      </c>
      <c r="C459" s="36">
        <v>1600</v>
      </c>
      <c r="D459" s="36" t="s">
        <v>26</v>
      </c>
      <c r="E459" s="128"/>
    </row>
    <row r="460" spans="1:7" x14ac:dyDescent="0.45">
      <c r="A460" s="17" t="s">
        <v>876</v>
      </c>
      <c r="B460" s="36">
        <v>24000</v>
      </c>
      <c r="C460" s="36">
        <v>24000</v>
      </c>
      <c r="D460" s="36" t="s">
        <v>26</v>
      </c>
      <c r="E460" s="128"/>
    </row>
    <row r="461" spans="1:7" x14ac:dyDescent="0.45">
      <c r="A461" s="155" t="s">
        <v>661</v>
      </c>
      <c r="B461" s="36">
        <v>30000</v>
      </c>
      <c r="C461" s="36">
        <v>30000</v>
      </c>
      <c r="D461" s="36" t="s">
        <v>35</v>
      </c>
      <c r="E461" s="9"/>
    </row>
    <row r="462" spans="1:7" x14ac:dyDescent="0.45">
      <c r="A462" s="286" t="s">
        <v>882</v>
      </c>
      <c r="B462" s="286"/>
      <c r="C462" s="286"/>
      <c r="D462" s="286"/>
      <c r="E462" s="286"/>
    </row>
    <row r="466" spans="1:7" x14ac:dyDescent="0.45">
      <c r="A466" s="306" t="s">
        <v>1444</v>
      </c>
      <c r="B466" s="306"/>
      <c r="C466" s="306"/>
      <c r="D466" s="306"/>
      <c r="E466" s="306"/>
      <c r="F466" s="306"/>
      <c r="G466" s="306"/>
    </row>
    <row r="468" spans="1:7" x14ac:dyDescent="0.45">
      <c r="A468" s="307" t="s">
        <v>448</v>
      </c>
      <c r="B468" s="307"/>
      <c r="C468" s="307"/>
      <c r="D468" s="307"/>
      <c r="E468" s="307"/>
      <c r="F468" s="307"/>
      <c r="G468" s="307"/>
    </row>
    <row r="469" spans="1:7" x14ac:dyDescent="0.45">
      <c r="A469" s="292" t="s">
        <v>7</v>
      </c>
      <c r="B469" s="292"/>
      <c r="C469" s="292"/>
      <c r="D469" s="292"/>
      <c r="E469" s="292"/>
      <c r="F469" s="292"/>
      <c r="G469" s="7"/>
    </row>
    <row r="470" spans="1:7" ht="35.65" x14ac:dyDescent="0.45">
      <c r="A470" s="124"/>
      <c r="B470" s="134" t="s">
        <v>8</v>
      </c>
      <c r="C470" s="134" t="s">
        <v>1375</v>
      </c>
      <c r="D470" s="134" t="s">
        <v>1201</v>
      </c>
      <c r="E470" s="134" t="s">
        <v>9</v>
      </c>
      <c r="F470" s="135" t="s">
        <v>10</v>
      </c>
      <c r="G470" s="124"/>
    </row>
    <row r="471" spans="1:7" x14ac:dyDescent="0.45">
      <c r="A471" s="93" t="s">
        <v>739</v>
      </c>
      <c r="B471" s="36">
        <v>2365</v>
      </c>
      <c r="C471" s="36">
        <v>0</v>
      </c>
      <c r="D471" s="36">
        <v>2365</v>
      </c>
      <c r="E471" s="36">
        <v>0</v>
      </c>
      <c r="F471" s="27" t="s">
        <v>452</v>
      </c>
      <c r="G471" s="146" t="s">
        <v>1445</v>
      </c>
    </row>
    <row r="472" spans="1:7" x14ac:dyDescent="0.45">
      <c r="A472" s="93" t="s">
        <v>962</v>
      </c>
      <c r="B472" s="36">
        <v>9810</v>
      </c>
      <c r="C472" s="36">
        <v>0</v>
      </c>
      <c r="D472" s="36">
        <v>9810</v>
      </c>
      <c r="E472" s="36">
        <v>0</v>
      </c>
      <c r="F472" s="27" t="s">
        <v>452</v>
      </c>
      <c r="G472" s="146" t="s">
        <v>1446</v>
      </c>
    </row>
    <row r="473" spans="1:7" ht="23.25" x14ac:dyDescent="0.45">
      <c r="A473" s="93" t="s">
        <v>1447</v>
      </c>
      <c r="B473" s="36">
        <v>39805</v>
      </c>
      <c r="C473" s="36">
        <v>17057</v>
      </c>
      <c r="D473" s="36">
        <v>22748</v>
      </c>
      <c r="E473" s="36">
        <v>0</v>
      </c>
      <c r="F473" s="27" t="s">
        <v>452</v>
      </c>
      <c r="G473" s="146" t="s">
        <v>1448</v>
      </c>
    </row>
    <row r="474" spans="1:7" ht="23.25" x14ac:dyDescent="0.45">
      <c r="A474" s="93" t="s">
        <v>1449</v>
      </c>
      <c r="B474" s="36">
        <v>13284</v>
      </c>
      <c r="C474" s="36">
        <v>5184</v>
      </c>
      <c r="D474" s="36">
        <v>8100</v>
      </c>
      <c r="E474" s="36">
        <v>0</v>
      </c>
      <c r="F474" s="27" t="s">
        <v>452</v>
      </c>
      <c r="G474" s="146" t="s">
        <v>1448</v>
      </c>
    </row>
    <row r="475" spans="1:7" x14ac:dyDescent="0.45">
      <c r="A475" s="23" t="s">
        <v>18</v>
      </c>
      <c r="B475" s="28">
        <v>65264</v>
      </c>
      <c r="C475" s="28">
        <v>22241</v>
      </c>
      <c r="D475" s="28">
        <v>43023</v>
      </c>
      <c r="E475" s="28">
        <v>0</v>
      </c>
      <c r="F475" s="55"/>
      <c r="G475" s="153"/>
    </row>
    <row r="476" spans="1:7" x14ac:dyDescent="0.45">
      <c r="A476" s="23" t="s">
        <v>1450</v>
      </c>
      <c r="B476" s="28">
        <v>65264</v>
      </c>
      <c r="C476" s="28">
        <v>22241</v>
      </c>
      <c r="D476" s="28">
        <v>43023</v>
      </c>
      <c r="E476" s="28">
        <v>0</v>
      </c>
      <c r="F476" s="55"/>
      <c r="G476" s="153"/>
    </row>
    <row r="477" spans="1:7" x14ac:dyDescent="0.45">
      <c r="A477" s="37" t="s">
        <v>641</v>
      </c>
      <c r="B477" s="137" t="s">
        <v>2726</v>
      </c>
      <c r="C477" s="137" t="s">
        <v>2726</v>
      </c>
      <c r="D477" s="75">
        <v>-4317.1733999999997</v>
      </c>
      <c r="E477" s="137" t="s">
        <v>2726</v>
      </c>
      <c r="F477" s="26" t="s">
        <v>11</v>
      </c>
      <c r="G477" s="146" t="s">
        <v>1451</v>
      </c>
    </row>
    <row r="478" spans="1:7" x14ac:dyDescent="0.45">
      <c r="A478" s="23" t="s">
        <v>1452</v>
      </c>
      <c r="B478" s="56"/>
      <c r="C478" s="56"/>
      <c r="D478" s="28">
        <v>38705.8266</v>
      </c>
      <c r="E478" s="56"/>
      <c r="F478" s="55"/>
      <c r="G478" s="11"/>
    </row>
    <row r="479" spans="1:7" x14ac:dyDescent="0.45">
      <c r="A479" s="293" t="s">
        <v>1453</v>
      </c>
      <c r="B479" s="293"/>
      <c r="C479" s="293"/>
      <c r="D479" s="293"/>
      <c r="E479" s="293"/>
      <c r="F479" s="293"/>
      <c r="G479" s="293"/>
    </row>
    <row r="482" spans="1:7" x14ac:dyDescent="0.45">
      <c r="A482" s="294" t="s">
        <v>21</v>
      </c>
      <c r="B482" s="294"/>
      <c r="C482" s="294"/>
      <c r="D482" s="294"/>
      <c r="E482" s="294"/>
    </row>
    <row r="483" spans="1:7" ht="35.65" x14ac:dyDescent="0.45">
      <c r="A483" s="52"/>
      <c r="B483" s="77" t="s">
        <v>8</v>
      </c>
      <c r="C483" s="77" t="s">
        <v>1375</v>
      </c>
      <c r="D483" s="135" t="s">
        <v>22</v>
      </c>
      <c r="E483" s="124"/>
    </row>
    <row r="484" spans="1:7" ht="23.25" x14ac:dyDescent="0.45">
      <c r="A484" s="93" t="s">
        <v>934</v>
      </c>
      <c r="B484" s="36">
        <v>16200</v>
      </c>
      <c r="C484" s="36">
        <v>16200</v>
      </c>
      <c r="D484" s="27" t="s">
        <v>450</v>
      </c>
      <c r="E484" s="117" t="s">
        <v>1448</v>
      </c>
    </row>
    <row r="485" spans="1:7" ht="23.25" x14ac:dyDescent="0.45">
      <c r="A485" s="93" t="s">
        <v>717</v>
      </c>
      <c r="B485" s="36">
        <v>700</v>
      </c>
      <c r="C485" s="36">
        <v>700</v>
      </c>
      <c r="D485" s="27" t="s">
        <v>450</v>
      </c>
      <c r="E485" s="117" t="s">
        <v>1448</v>
      </c>
    </row>
    <row r="486" spans="1:7" ht="23.25" x14ac:dyDescent="0.45">
      <c r="A486" s="93" t="s">
        <v>935</v>
      </c>
      <c r="B486" s="36">
        <v>4164</v>
      </c>
      <c r="C486" s="36">
        <v>4164</v>
      </c>
      <c r="D486" s="27" t="s">
        <v>450</v>
      </c>
      <c r="E486" s="117" t="s">
        <v>1448</v>
      </c>
    </row>
    <row r="487" spans="1:7" ht="23.25" x14ac:dyDescent="0.45">
      <c r="A487" s="93" t="s">
        <v>1454</v>
      </c>
      <c r="B487" s="36">
        <v>6738</v>
      </c>
      <c r="C487" s="36">
        <v>6738</v>
      </c>
      <c r="D487" s="27" t="s">
        <v>450</v>
      </c>
      <c r="E487" s="117" t="s">
        <v>1448</v>
      </c>
    </row>
    <row r="488" spans="1:7" x14ac:dyDescent="0.45">
      <c r="A488" s="286" t="s">
        <v>1455</v>
      </c>
      <c r="B488" s="286"/>
      <c r="C488" s="286"/>
      <c r="D488" s="286"/>
      <c r="E488" s="286"/>
    </row>
    <row r="492" spans="1:7" x14ac:dyDescent="0.45">
      <c r="A492" s="306" t="s">
        <v>663</v>
      </c>
      <c r="B492" s="306"/>
      <c r="C492" s="306"/>
      <c r="D492" s="306"/>
      <c r="E492" s="306"/>
      <c r="F492" s="306"/>
      <c r="G492" s="306"/>
    </row>
    <row r="493" spans="1:7" x14ac:dyDescent="0.45">
      <c r="A493" s="307" t="s">
        <v>441</v>
      </c>
      <c r="B493" s="307"/>
      <c r="C493" s="307"/>
      <c r="D493" s="307"/>
      <c r="E493" s="307"/>
      <c r="F493" s="307"/>
      <c r="G493" s="307"/>
    </row>
    <row r="494" spans="1:7" x14ac:dyDescent="0.45">
      <c r="A494" s="292" t="s">
        <v>7</v>
      </c>
      <c r="B494" s="292"/>
      <c r="C494" s="292"/>
      <c r="D494" s="292"/>
      <c r="E494" s="292"/>
      <c r="F494" s="292"/>
      <c r="G494" s="7"/>
    </row>
    <row r="495" spans="1:7" ht="35.65" x14ac:dyDescent="0.45">
      <c r="A495" s="124"/>
      <c r="B495" s="134" t="s">
        <v>8</v>
      </c>
      <c r="C495" s="134" t="s">
        <v>1375</v>
      </c>
      <c r="D495" s="134" t="s">
        <v>1201</v>
      </c>
      <c r="E495" s="134" t="s">
        <v>9</v>
      </c>
      <c r="F495" s="135" t="s">
        <v>10</v>
      </c>
      <c r="G495" s="124"/>
    </row>
    <row r="496" spans="1:7" x14ac:dyDescent="0.45">
      <c r="A496" s="94" t="s">
        <v>1456</v>
      </c>
      <c r="B496" s="95">
        <v>30400</v>
      </c>
      <c r="C496" s="95">
        <v>0</v>
      </c>
      <c r="D496" s="95">
        <v>7263</v>
      </c>
      <c r="E496" s="95">
        <v>23137</v>
      </c>
      <c r="F496" s="96" t="s">
        <v>766</v>
      </c>
      <c r="G496" s="158" t="s">
        <v>1457</v>
      </c>
    </row>
    <row r="497" spans="1:7" x14ac:dyDescent="0.45">
      <c r="A497" s="94" t="s">
        <v>1458</v>
      </c>
      <c r="B497" s="95">
        <v>162246</v>
      </c>
      <c r="C497" s="95">
        <v>0</v>
      </c>
      <c r="D497" s="95">
        <v>4083</v>
      </c>
      <c r="E497" s="95">
        <v>158163</v>
      </c>
      <c r="F497" s="95" t="s">
        <v>1459</v>
      </c>
      <c r="G497" s="158" t="s">
        <v>1457</v>
      </c>
    </row>
    <row r="498" spans="1:7" x14ac:dyDescent="0.45">
      <c r="A498" s="94" t="s">
        <v>1460</v>
      </c>
      <c r="B498" s="95">
        <v>4246</v>
      </c>
      <c r="C498" s="95">
        <v>0</v>
      </c>
      <c r="D498" s="95">
        <v>4246</v>
      </c>
      <c r="E498" s="95">
        <v>0</v>
      </c>
      <c r="F498" s="96" t="s">
        <v>452</v>
      </c>
      <c r="G498" s="158"/>
    </row>
    <row r="499" spans="1:7" ht="93" x14ac:dyDescent="0.45">
      <c r="A499" s="94" t="s">
        <v>1461</v>
      </c>
      <c r="B499" s="95">
        <v>320000</v>
      </c>
      <c r="C499" s="95">
        <v>0</v>
      </c>
      <c r="D499" s="95">
        <v>78506</v>
      </c>
      <c r="E499" s="95">
        <v>241494</v>
      </c>
      <c r="F499" s="96" t="s">
        <v>1462</v>
      </c>
      <c r="G499" s="158" t="s">
        <v>1463</v>
      </c>
    </row>
    <row r="500" spans="1:7" x14ac:dyDescent="0.45">
      <c r="A500" s="94" t="s">
        <v>1464</v>
      </c>
      <c r="B500" s="95">
        <v>6449</v>
      </c>
      <c r="C500" s="95">
        <v>6449</v>
      </c>
      <c r="D500" s="95">
        <v>0</v>
      </c>
      <c r="E500" s="95">
        <v>0</v>
      </c>
      <c r="F500" s="95" t="s">
        <v>450</v>
      </c>
      <c r="G500" s="158" t="s">
        <v>1465</v>
      </c>
    </row>
    <row r="501" spans="1:7" x14ac:dyDescent="0.45">
      <c r="A501" s="94" t="s">
        <v>1466</v>
      </c>
      <c r="B501" s="95">
        <v>10000</v>
      </c>
      <c r="C501" s="95">
        <v>0</v>
      </c>
      <c r="D501" s="95">
        <v>10000</v>
      </c>
      <c r="E501" s="95">
        <v>0</v>
      </c>
      <c r="F501" s="96" t="s">
        <v>452</v>
      </c>
      <c r="G501" s="158"/>
    </row>
    <row r="502" spans="1:7" x14ac:dyDescent="0.45">
      <c r="A502" s="94" t="s">
        <v>1467</v>
      </c>
      <c r="B502" s="95">
        <v>40000</v>
      </c>
      <c r="C502" s="95">
        <v>0</v>
      </c>
      <c r="D502" s="95">
        <v>40000</v>
      </c>
      <c r="E502" s="95">
        <v>0</v>
      </c>
      <c r="F502" s="96" t="s">
        <v>452</v>
      </c>
      <c r="G502" s="158"/>
    </row>
    <row r="503" spans="1:7" x14ac:dyDescent="0.45">
      <c r="A503" s="94" t="s">
        <v>1468</v>
      </c>
      <c r="B503" s="95">
        <v>44000</v>
      </c>
      <c r="C503" s="95">
        <v>0</v>
      </c>
      <c r="D503" s="95">
        <v>6000</v>
      </c>
      <c r="E503" s="95">
        <v>38000</v>
      </c>
      <c r="F503" s="96" t="s">
        <v>671</v>
      </c>
      <c r="G503" s="158" t="s">
        <v>1457</v>
      </c>
    </row>
    <row r="504" spans="1:7" x14ac:dyDescent="0.45">
      <c r="A504" s="94" t="s">
        <v>1469</v>
      </c>
      <c r="B504" s="95">
        <v>15000</v>
      </c>
      <c r="C504" s="95">
        <v>0</v>
      </c>
      <c r="D504" s="95">
        <v>0</v>
      </c>
      <c r="E504" s="95">
        <v>15000</v>
      </c>
      <c r="F504" s="96" t="s">
        <v>671</v>
      </c>
      <c r="G504" s="158" t="s">
        <v>1457</v>
      </c>
    </row>
    <row r="505" spans="1:7" ht="23.25" x14ac:dyDescent="0.45">
      <c r="A505" s="94" t="s">
        <v>1470</v>
      </c>
      <c r="B505" s="97">
        <v>2338000</v>
      </c>
      <c r="C505" s="95">
        <v>3339</v>
      </c>
      <c r="D505" s="95">
        <v>75033</v>
      </c>
      <c r="E505" s="97">
        <v>2259628</v>
      </c>
      <c r="F505" s="96" t="s">
        <v>1471</v>
      </c>
      <c r="G505" s="158" t="s">
        <v>1472</v>
      </c>
    </row>
    <row r="506" spans="1:7" x14ac:dyDescent="0.45">
      <c r="A506" s="94" t="s">
        <v>1473</v>
      </c>
      <c r="B506" s="95">
        <v>53196</v>
      </c>
      <c r="C506" s="95">
        <v>0</v>
      </c>
      <c r="D506" s="95">
        <v>10446</v>
      </c>
      <c r="E506" s="95">
        <v>42750</v>
      </c>
      <c r="F506" s="96" t="s">
        <v>642</v>
      </c>
      <c r="G506" s="159"/>
    </row>
    <row r="507" spans="1:7" x14ac:dyDescent="0.45">
      <c r="A507" s="94" t="s">
        <v>1474</v>
      </c>
      <c r="B507" s="95">
        <v>15000</v>
      </c>
      <c r="C507" s="95">
        <v>0</v>
      </c>
      <c r="D507" s="95">
        <v>15000</v>
      </c>
      <c r="E507" s="95">
        <v>0</v>
      </c>
      <c r="F507" s="96" t="s">
        <v>452</v>
      </c>
      <c r="G507" s="158"/>
    </row>
    <row r="508" spans="1:7" x14ac:dyDescent="0.45">
      <c r="A508" s="94" t="s">
        <v>1475</v>
      </c>
      <c r="B508" s="95">
        <v>3200</v>
      </c>
      <c r="C508" s="95">
        <v>0</v>
      </c>
      <c r="D508" s="95">
        <v>0</v>
      </c>
      <c r="E508" s="95">
        <v>3200</v>
      </c>
      <c r="F508" s="96" t="s">
        <v>671</v>
      </c>
      <c r="G508" s="158" t="s">
        <v>1476</v>
      </c>
    </row>
    <row r="509" spans="1:7" x14ac:dyDescent="0.45">
      <c r="A509" s="23" t="s">
        <v>14</v>
      </c>
      <c r="B509" s="136">
        <v>3041737</v>
      </c>
      <c r="C509" s="136">
        <v>9788</v>
      </c>
      <c r="D509" s="136">
        <v>250577</v>
      </c>
      <c r="E509" s="136">
        <v>2781372</v>
      </c>
      <c r="F509" s="24"/>
      <c r="G509" s="11"/>
    </row>
    <row r="510" spans="1:7" x14ac:dyDescent="0.45">
      <c r="A510" s="301" t="s">
        <v>664</v>
      </c>
      <c r="B510" s="301"/>
      <c r="C510" s="301"/>
      <c r="D510" s="301"/>
      <c r="E510" s="301"/>
      <c r="F510" s="301"/>
      <c r="G510" s="7"/>
    </row>
    <row r="513" spans="1:7" ht="15.75" x14ac:dyDescent="0.45">
      <c r="A513" s="307" t="s">
        <v>2727</v>
      </c>
      <c r="B513" s="307"/>
      <c r="C513" s="307"/>
      <c r="D513" s="307"/>
      <c r="E513" s="307"/>
      <c r="F513" s="307"/>
      <c r="G513" s="307"/>
    </row>
    <row r="514" spans="1:7" x14ac:dyDescent="0.45">
      <c r="A514" s="292" t="s">
        <v>7</v>
      </c>
      <c r="B514" s="292"/>
      <c r="C514" s="292"/>
      <c r="D514" s="292"/>
      <c r="E514" s="292"/>
      <c r="F514" s="292"/>
      <c r="G514" s="7"/>
    </row>
    <row r="515" spans="1:7" ht="35.65" x14ac:dyDescent="0.45">
      <c r="A515" s="124"/>
      <c r="B515" s="134" t="s">
        <v>8</v>
      </c>
      <c r="C515" s="134" t="s">
        <v>1375</v>
      </c>
      <c r="D515" s="134" t="s">
        <v>1201</v>
      </c>
      <c r="E515" s="134" t="s">
        <v>9</v>
      </c>
      <c r="F515" s="135" t="s">
        <v>10</v>
      </c>
      <c r="G515" s="124"/>
    </row>
    <row r="516" spans="1:7" ht="34.9" x14ac:dyDescent="0.45">
      <c r="A516" s="93" t="s">
        <v>1477</v>
      </c>
      <c r="B516" s="36">
        <v>492200</v>
      </c>
      <c r="C516" s="36">
        <v>427832.8</v>
      </c>
      <c r="D516" s="36">
        <v>51000</v>
      </c>
      <c r="E516" s="36">
        <v>13367.2</v>
      </c>
      <c r="F516" s="27" t="s">
        <v>798</v>
      </c>
      <c r="G516" s="146" t="s">
        <v>1310</v>
      </c>
    </row>
    <row r="517" spans="1:7" x14ac:dyDescent="0.45">
      <c r="A517" s="93" t="s">
        <v>665</v>
      </c>
      <c r="B517" s="36">
        <v>21750</v>
      </c>
      <c r="C517" s="36">
        <v>8960.6</v>
      </c>
      <c r="D517" s="36">
        <v>12789.4</v>
      </c>
      <c r="E517" s="36">
        <v>0</v>
      </c>
      <c r="F517" s="27" t="s">
        <v>781</v>
      </c>
      <c r="G517" s="146" t="s">
        <v>1301</v>
      </c>
    </row>
    <row r="518" spans="1:7" x14ac:dyDescent="0.45">
      <c r="A518" s="93" t="s">
        <v>883</v>
      </c>
      <c r="B518" s="36">
        <v>195834</v>
      </c>
      <c r="C518" s="36">
        <v>5002.2</v>
      </c>
      <c r="D518" s="36">
        <v>5400</v>
      </c>
      <c r="E518" s="36">
        <v>185431.8</v>
      </c>
      <c r="F518" s="27" t="s">
        <v>49</v>
      </c>
      <c r="G518" s="146" t="s">
        <v>1478</v>
      </c>
    </row>
    <row r="519" spans="1:7" x14ac:dyDescent="0.45">
      <c r="A519" s="93" t="s">
        <v>895</v>
      </c>
      <c r="B519" s="36">
        <v>10872</v>
      </c>
      <c r="C519" s="36">
        <v>10250</v>
      </c>
      <c r="D519" s="36">
        <v>622</v>
      </c>
      <c r="E519" s="36">
        <v>0</v>
      </c>
      <c r="F519" s="27" t="s">
        <v>452</v>
      </c>
      <c r="G519" s="146"/>
    </row>
    <row r="520" spans="1:7" ht="23.25" x14ac:dyDescent="0.45">
      <c r="A520" s="94" t="s">
        <v>896</v>
      </c>
      <c r="B520" s="95">
        <v>10296</v>
      </c>
      <c r="C520" s="95">
        <v>3021.9</v>
      </c>
      <c r="D520" s="95">
        <v>5641.5</v>
      </c>
      <c r="E520" s="95">
        <v>1632.7</v>
      </c>
      <c r="F520" s="27" t="s">
        <v>453</v>
      </c>
      <c r="G520" s="146" t="s">
        <v>1479</v>
      </c>
    </row>
    <row r="521" spans="1:7" x14ac:dyDescent="0.45">
      <c r="A521" s="94" t="s">
        <v>897</v>
      </c>
      <c r="B521" s="97">
        <v>54900</v>
      </c>
      <c r="C521" s="95">
        <v>26567.200000000001</v>
      </c>
      <c r="D521" s="95">
        <v>28332.799999999999</v>
      </c>
      <c r="E521" s="95">
        <v>0</v>
      </c>
      <c r="F521" s="27" t="s">
        <v>463</v>
      </c>
      <c r="G521" s="146" t="s">
        <v>1288</v>
      </c>
    </row>
    <row r="522" spans="1:7" ht="23.25" x14ac:dyDescent="0.45">
      <c r="A522" s="94" t="s">
        <v>898</v>
      </c>
      <c r="B522" s="95">
        <v>595788</v>
      </c>
      <c r="C522" s="95">
        <v>62212.2</v>
      </c>
      <c r="D522" s="95">
        <v>86000</v>
      </c>
      <c r="E522" s="95">
        <v>447575.80000000005</v>
      </c>
      <c r="F522" s="27" t="s">
        <v>692</v>
      </c>
      <c r="G522" s="146" t="s">
        <v>1480</v>
      </c>
    </row>
    <row r="523" spans="1:7" ht="23.25" x14ac:dyDescent="0.45">
      <c r="A523" s="94" t="s">
        <v>884</v>
      </c>
      <c r="B523" s="95" t="s">
        <v>1481</v>
      </c>
      <c r="C523" s="95">
        <v>8960</v>
      </c>
      <c r="D523" s="95">
        <v>24455</v>
      </c>
      <c r="E523" s="95" t="s">
        <v>710</v>
      </c>
      <c r="F523" s="160" t="s">
        <v>1482</v>
      </c>
      <c r="G523" s="161" t="s">
        <v>1483</v>
      </c>
    </row>
    <row r="524" spans="1:7" x14ac:dyDescent="0.45">
      <c r="A524" s="94" t="s">
        <v>899</v>
      </c>
      <c r="B524" s="97">
        <v>1998605</v>
      </c>
      <c r="C524" s="97">
        <v>1002178</v>
      </c>
      <c r="D524" s="95">
        <v>634370</v>
      </c>
      <c r="E524" s="95">
        <v>362057</v>
      </c>
      <c r="F524" s="27" t="s">
        <v>799</v>
      </c>
      <c r="G524" s="146" t="s">
        <v>1484</v>
      </c>
    </row>
    <row r="525" spans="1:7" x14ac:dyDescent="0.45">
      <c r="A525" s="94" t="s">
        <v>900</v>
      </c>
      <c r="B525" s="95">
        <v>223500</v>
      </c>
      <c r="C525" s="95">
        <v>137061.4</v>
      </c>
      <c r="D525" s="95">
        <v>70000</v>
      </c>
      <c r="E525" s="95">
        <v>16438.599999999999</v>
      </c>
      <c r="F525" s="27" t="s">
        <v>452</v>
      </c>
      <c r="G525" s="146" t="s">
        <v>2686</v>
      </c>
    </row>
    <row r="526" spans="1:7" x14ac:dyDescent="0.45">
      <c r="A526" s="94" t="s">
        <v>666</v>
      </c>
      <c r="B526" s="95">
        <v>59500</v>
      </c>
      <c r="C526" s="95">
        <v>42226.400000000001</v>
      </c>
      <c r="D526" s="95">
        <v>17273.599999999999</v>
      </c>
      <c r="E526" s="95">
        <v>0</v>
      </c>
      <c r="F526" s="27" t="s">
        <v>781</v>
      </c>
      <c r="G526" s="146" t="s">
        <v>1301</v>
      </c>
    </row>
    <row r="527" spans="1:7" x14ac:dyDescent="0.45">
      <c r="A527" s="94" t="s">
        <v>667</v>
      </c>
      <c r="B527" s="97">
        <v>1118084</v>
      </c>
      <c r="C527" s="95">
        <v>248941</v>
      </c>
      <c r="D527" s="95">
        <v>348169</v>
      </c>
      <c r="E527" s="95">
        <v>520974</v>
      </c>
      <c r="F527" s="27" t="s">
        <v>901</v>
      </c>
      <c r="G527" s="146" t="s">
        <v>1485</v>
      </c>
    </row>
    <row r="528" spans="1:7" x14ac:dyDescent="0.45">
      <c r="A528" s="94" t="s">
        <v>902</v>
      </c>
      <c r="B528" s="95">
        <v>115000</v>
      </c>
      <c r="C528" s="95">
        <v>10810</v>
      </c>
      <c r="D528" s="95">
        <v>61000</v>
      </c>
      <c r="E528" s="95">
        <v>43190</v>
      </c>
      <c r="F528" s="27" t="s">
        <v>781</v>
      </c>
      <c r="G528" s="146" t="s">
        <v>1486</v>
      </c>
    </row>
    <row r="529" spans="1:7" ht="25.5" customHeight="1" x14ac:dyDescent="0.45">
      <c r="A529" s="94" t="s">
        <v>903</v>
      </c>
      <c r="B529" s="95">
        <v>63517</v>
      </c>
      <c r="C529" s="95">
        <v>3647.8</v>
      </c>
      <c r="D529" s="95">
        <v>11929.8</v>
      </c>
      <c r="E529" s="95">
        <v>47939.4</v>
      </c>
      <c r="F529" s="27" t="s">
        <v>725</v>
      </c>
      <c r="G529" s="146"/>
    </row>
    <row r="530" spans="1:7" ht="29.25" customHeight="1" x14ac:dyDescent="0.45">
      <c r="A530" s="94" t="s">
        <v>885</v>
      </c>
      <c r="B530" s="95">
        <v>60761</v>
      </c>
      <c r="C530" s="95">
        <v>5488</v>
      </c>
      <c r="D530" s="95">
        <v>12963</v>
      </c>
      <c r="E530" s="95">
        <v>42310</v>
      </c>
      <c r="F530" s="27" t="s">
        <v>671</v>
      </c>
      <c r="G530" s="146"/>
    </row>
    <row r="531" spans="1:7" x14ac:dyDescent="0.45">
      <c r="A531" s="94" t="s">
        <v>1487</v>
      </c>
      <c r="B531" s="95">
        <v>199676.1</v>
      </c>
      <c r="C531" s="95">
        <v>81932</v>
      </c>
      <c r="D531" s="95">
        <v>37330</v>
      </c>
      <c r="E531" s="95">
        <v>80414.100000000006</v>
      </c>
      <c r="F531" s="27" t="s">
        <v>783</v>
      </c>
      <c r="G531" s="162" t="s">
        <v>1488</v>
      </c>
    </row>
    <row r="532" spans="1:7" x14ac:dyDescent="0.45">
      <c r="A532" s="94" t="s">
        <v>1489</v>
      </c>
      <c r="B532" s="95">
        <v>25000</v>
      </c>
      <c r="C532" s="95">
        <v>0</v>
      </c>
      <c r="D532" s="95">
        <v>0</v>
      </c>
      <c r="E532" s="95">
        <v>25000</v>
      </c>
      <c r="F532" s="27" t="s">
        <v>642</v>
      </c>
      <c r="G532" s="146"/>
    </row>
    <row r="533" spans="1:7" ht="23.25" x14ac:dyDescent="0.45">
      <c r="A533" s="94" t="s">
        <v>1490</v>
      </c>
      <c r="B533" s="95">
        <v>236400</v>
      </c>
      <c r="C533" s="95">
        <v>2000</v>
      </c>
      <c r="D533" s="95">
        <v>13552.5</v>
      </c>
      <c r="E533" s="95">
        <v>220847.5</v>
      </c>
      <c r="F533" s="27" t="s">
        <v>746</v>
      </c>
      <c r="G533" s="146"/>
    </row>
    <row r="534" spans="1:7" ht="23.25" x14ac:dyDescent="0.45">
      <c r="A534" s="94" t="s">
        <v>905</v>
      </c>
      <c r="B534" s="95">
        <v>60000</v>
      </c>
      <c r="C534" s="95">
        <v>57926.1</v>
      </c>
      <c r="D534" s="95">
        <v>2073.9</v>
      </c>
      <c r="E534" s="95">
        <v>0</v>
      </c>
      <c r="F534" s="27" t="s">
        <v>452</v>
      </c>
      <c r="G534" s="146"/>
    </row>
    <row r="535" spans="1:7" ht="23.25" x14ac:dyDescent="0.45">
      <c r="A535" s="94" t="s">
        <v>668</v>
      </c>
      <c r="B535" s="95">
        <v>85000</v>
      </c>
      <c r="C535" s="95">
        <v>61167.7</v>
      </c>
      <c r="D535" s="95">
        <v>23832.3</v>
      </c>
      <c r="E535" s="95">
        <v>0</v>
      </c>
      <c r="F535" s="27" t="s">
        <v>452</v>
      </c>
      <c r="G535" s="146"/>
    </row>
    <row r="536" spans="1:7" ht="23.25" x14ac:dyDescent="0.45">
      <c r="A536" s="94" t="s">
        <v>1491</v>
      </c>
      <c r="B536" s="95">
        <v>85000</v>
      </c>
      <c r="C536" s="95">
        <v>52263.1</v>
      </c>
      <c r="D536" s="95">
        <v>23056.1</v>
      </c>
      <c r="E536" s="95">
        <v>9680.7999999999993</v>
      </c>
      <c r="F536" s="27" t="s">
        <v>781</v>
      </c>
      <c r="G536" s="146" t="s">
        <v>1301</v>
      </c>
    </row>
    <row r="537" spans="1:7" x14ac:dyDescent="0.45">
      <c r="A537" s="94" t="s">
        <v>886</v>
      </c>
      <c r="B537" s="95">
        <v>20000</v>
      </c>
      <c r="C537" s="95">
        <v>11161.5</v>
      </c>
      <c r="D537" s="95">
        <v>2663</v>
      </c>
      <c r="E537" s="95">
        <v>6175.5</v>
      </c>
      <c r="F537" s="27" t="s">
        <v>725</v>
      </c>
      <c r="G537" s="146" t="s">
        <v>1359</v>
      </c>
    </row>
    <row r="538" spans="1:7" x14ac:dyDescent="0.45">
      <c r="A538" s="94" t="s">
        <v>1492</v>
      </c>
      <c r="B538" s="95">
        <v>13712</v>
      </c>
      <c r="C538" s="95">
        <v>6140</v>
      </c>
      <c r="D538" s="95">
        <v>3689</v>
      </c>
      <c r="E538" s="95">
        <v>3883</v>
      </c>
      <c r="F538" s="27" t="s">
        <v>671</v>
      </c>
      <c r="G538" s="146"/>
    </row>
    <row r="539" spans="1:7" ht="25.5" customHeight="1" x14ac:dyDescent="0.45">
      <c r="A539" s="94" t="s">
        <v>906</v>
      </c>
      <c r="B539" s="95">
        <v>141000</v>
      </c>
      <c r="C539" s="95">
        <v>10656.1</v>
      </c>
      <c r="D539" s="95">
        <v>52000</v>
      </c>
      <c r="E539" s="95">
        <v>78343.899999999994</v>
      </c>
      <c r="F539" s="27" t="s">
        <v>642</v>
      </c>
      <c r="G539" s="146"/>
    </row>
    <row r="540" spans="1:7" x14ac:dyDescent="0.45">
      <c r="A540" s="94" t="s">
        <v>1493</v>
      </c>
      <c r="B540" s="95">
        <v>462457</v>
      </c>
      <c r="C540" s="95">
        <v>70575.5</v>
      </c>
      <c r="D540" s="95">
        <v>245570.5</v>
      </c>
      <c r="E540" s="95">
        <v>146311</v>
      </c>
      <c r="F540" s="27" t="s">
        <v>642</v>
      </c>
      <c r="G540" s="146" t="s">
        <v>2687</v>
      </c>
    </row>
    <row r="541" spans="1:7" ht="23.25" x14ac:dyDescent="0.45">
      <c r="A541" s="94" t="s">
        <v>908</v>
      </c>
      <c r="B541" s="95">
        <v>229349</v>
      </c>
      <c r="C541" s="95">
        <v>224743.6</v>
      </c>
      <c r="D541" s="95">
        <v>4605.3999999999996</v>
      </c>
      <c r="E541" s="95">
        <v>0</v>
      </c>
      <c r="F541" s="27" t="s">
        <v>463</v>
      </c>
      <c r="G541" s="146" t="s">
        <v>1288</v>
      </c>
    </row>
    <row r="542" spans="1:7" x14ac:dyDescent="0.45">
      <c r="A542" s="94" t="s">
        <v>909</v>
      </c>
      <c r="B542" s="95">
        <v>80000</v>
      </c>
      <c r="C542" s="95">
        <v>52271.9</v>
      </c>
      <c r="D542" s="95">
        <v>18851.900000000001</v>
      </c>
      <c r="E542" s="95">
        <v>8876.2000000000007</v>
      </c>
      <c r="F542" s="27" t="s">
        <v>671</v>
      </c>
      <c r="G542" s="146"/>
    </row>
    <row r="543" spans="1:7" x14ac:dyDescent="0.45">
      <c r="A543" s="94" t="s">
        <v>910</v>
      </c>
      <c r="B543" s="95">
        <v>40000</v>
      </c>
      <c r="C543" s="95">
        <v>5274.3</v>
      </c>
      <c r="D543" s="95">
        <v>21725.7</v>
      </c>
      <c r="E543" s="95">
        <v>13000</v>
      </c>
      <c r="F543" s="27" t="s">
        <v>452</v>
      </c>
      <c r="G543" s="146"/>
    </row>
    <row r="544" spans="1:7" x14ac:dyDescent="0.45">
      <c r="A544" s="94" t="s">
        <v>887</v>
      </c>
      <c r="B544" s="95">
        <v>61138</v>
      </c>
      <c r="C544" s="95">
        <v>3501.5</v>
      </c>
      <c r="D544" s="95">
        <v>46299</v>
      </c>
      <c r="E544" s="95">
        <v>11337.5</v>
      </c>
      <c r="F544" s="27" t="s">
        <v>642</v>
      </c>
      <c r="G544" s="146"/>
    </row>
    <row r="545" spans="1:7" x14ac:dyDescent="0.45">
      <c r="A545" s="94" t="s">
        <v>888</v>
      </c>
      <c r="B545" s="95">
        <v>35000</v>
      </c>
      <c r="C545" s="95">
        <v>27046.9</v>
      </c>
      <c r="D545" s="95">
        <v>7953.1</v>
      </c>
      <c r="E545" s="95">
        <v>0</v>
      </c>
      <c r="F545" s="27" t="s">
        <v>452</v>
      </c>
      <c r="G545" s="146" t="s">
        <v>1278</v>
      </c>
    </row>
    <row r="546" spans="1:7" x14ac:dyDescent="0.45">
      <c r="A546" s="94" t="s">
        <v>1494</v>
      </c>
      <c r="B546" s="95">
        <v>169356</v>
      </c>
      <c r="C546" s="95">
        <v>146333.79999999999</v>
      </c>
      <c r="D546" s="95">
        <v>23022.2</v>
      </c>
      <c r="E546" s="95">
        <v>0</v>
      </c>
      <c r="F546" s="27" t="s">
        <v>463</v>
      </c>
      <c r="G546" s="146" t="s">
        <v>1288</v>
      </c>
    </row>
    <row r="547" spans="1:7" ht="24" customHeight="1" x14ac:dyDescent="0.45">
      <c r="A547" s="94" t="s">
        <v>1495</v>
      </c>
      <c r="B547" s="95">
        <v>20000</v>
      </c>
      <c r="C547" s="95">
        <v>13797.7</v>
      </c>
      <c r="D547" s="95">
        <v>6202.3</v>
      </c>
      <c r="E547" s="95">
        <v>0</v>
      </c>
      <c r="F547" s="27" t="s">
        <v>452</v>
      </c>
      <c r="G547" s="146"/>
    </row>
    <row r="548" spans="1:7" ht="23.25" x14ac:dyDescent="0.45">
      <c r="A548" s="94" t="s">
        <v>889</v>
      </c>
      <c r="B548" s="95">
        <v>10000</v>
      </c>
      <c r="C548" s="95">
        <v>4732.8999999999996</v>
      </c>
      <c r="D548" s="95">
        <v>5267.1</v>
      </c>
      <c r="E548" s="95">
        <v>0</v>
      </c>
      <c r="F548" s="27" t="s">
        <v>452</v>
      </c>
      <c r="G548" s="146" t="s">
        <v>1278</v>
      </c>
    </row>
    <row r="549" spans="1:7" ht="23.25" x14ac:dyDescent="0.45">
      <c r="A549" s="94" t="s">
        <v>1496</v>
      </c>
      <c r="B549" s="95">
        <v>36000</v>
      </c>
      <c r="C549" s="95">
        <v>23.8</v>
      </c>
      <c r="D549" s="95">
        <v>2000</v>
      </c>
      <c r="E549" s="95">
        <v>33976.199999999997</v>
      </c>
      <c r="F549" s="27" t="s">
        <v>671</v>
      </c>
      <c r="G549" s="146" t="s">
        <v>1134</v>
      </c>
    </row>
    <row r="550" spans="1:7" x14ac:dyDescent="0.45">
      <c r="A550" s="94" t="s">
        <v>912</v>
      </c>
      <c r="B550" s="95">
        <v>187000</v>
      </c>
      <c r="C550" s="95">
        <v>94679.8</v>
      </c>
      <c r="D550" s="95">
        <v>66102.899999999994</v>
      </c>
      <c r="E550" s="95">
        <v>26217.4</v>
      </c>
      <c r="F550" s="27" t="s">
        <v>642</v>
      </c>
      <c r="G550" s="146" t="s">
        <v>1268</v>
      </c>
    </row>
    <row r="551" spans="1:7" x14ac:dyDescent="0.45">
      <c r="A551" s="94" t="s">
        <v>890</v>
      </c>
      <c r="B551" s="95">
        <v>25000</v>
      </c>
      <c r="C551" s="95">
        <v>11399.1</v>
      </c>
      <c r="D551" s="95">
        <v>10096.200000000001</v>
      </c>
      <c r="E551" s="95">
        <v>3504.7</v>
      </c>
      <c r="F551" s="27" t="s">
        <v>642</v>
      </c>
      <c r="G551" s="146" t="s">
        <v>1268</v>
      </c>
    </row>
    <row r="552" spans="1:7" ht="23.25" x14ac:dyDescent="0.45">
      <c r="A552" s="94" t="s">
        <v>913</v>
      </c>
      <c r="B552" s="95">
        <v>134630</v>
      </c>
      <c r="C552" s="95">
        <v>2895</v>
      </c>
      <c r="D552" s="95">
        <v>47000</v>
      </c>
      <c r="E552" s="95">
        <v>84735</v>
      </c>
      <c r="F552" s="27" t="s">
        <v>671</v>
      </c>
      <c r="G552" s="146"/>
    </row>
    <row r="553" spans="1:7" x14ac:dyDescent="0.45">
      <c r="A553" s="94" t="s">
        <v>674</v>
      </c>
      <c r="B553" s="95">
        <v>123000</v>
      </c>
      <c r="C553" s="95">
        <v>72626.8</v>
      </c>
      <c r="D553" s="95">
        <v>48984</v>
      </c>
      <c r="E553" s="95">
        <v>1389.2</v>
      </c>
      <c r="F553" s="27" t="s">
        <v>463</v>
      </c>
      <c r="G553" s="146"/>
    </row>
    <row r="554" spans="1:7" ht="23.25" x14ac:dyDescent="0.45">
      <c r="A554" s="94" t="s">
        <v>914</v>
      </c>
      <c r="B554" s="95">
        <v>112000</v>
      </c>
      <c r="C554" s="95">
        <v>0</v>
      </c>
      <c r="D554" s="95">
        <v>14966</v>
      </c>
      <c r="E554" s="95">
        <v>97034</v>
      </c>
      <c r="F554" s="27" t="s">
        <v>746</v>
      </c>
      <c r="G554" s="146"/>
    </row>
    <row r="555" spans="1:7" ht="23.25" x14ac:dyDescent="0.45">
      <c r="A555" s="94" t="s">
        <v>891</v>
      </c>
      <c r="B555" s="95" t="s">
        <v>1497</v>
      </c>
      <c r="C555" s="95">
        <v>37840</v>
      </c>
      <c r="D555" s="95">
        <v>21589</v>
      </c>
      <c r="E555" s="95" t="s">
        <v>710</v>
      </c>
      <c r="F555" s="36" t="s">
        <v>49</v>
      </c>
      <c r="G555" s="146" t="s">
        <v>1498</v>
      </c>
    </row>
    <row r="556" spans="1:7" ht="23.25" x14ac:dyDescent="0.45">
      <c r="A556" s="94" t="s">
        <v>1499</v>
      </c>
      <c r="B556" s="95">
        <v>54900</v>
      </c>
      <c r="C556" s="95">
        <v>37244.6</v>
      </c>
      <c r="D556" s="95">
        <v>17655.400000000001</v>
      </c>
      <c r="E556" s="95">
        <v>0</v>
      </c>
      <c r="F556" s="27" t="s">
        <v>459</v>
      </c>
      <c r="G556" s="146"/>
    </row>
    <row r="557" spans="1:7" x14ac:dyDescent="0.45">
      <c r="A557" s="94" t="s">
        <v>915</v>
      </c>
      <c r="B557" s="95">
        <v>20000</v>
      </c>
      <c r="C557" s="95">
        <v>2000</v>
      </c>
      <c r="D557" s="95">
        <v>18000</v>
      </c>
      <c r="E557" s="95">
        <v>0</v>
      </c>
      <c r="F557" s="27" t="s">
        <v>452</v>
      </c>
      <c r="G557" s="146" t="s">
        <v>1278</v>
      </c>
    </row>
    <row r="558" spans="1:7" x14ac:dyDescent="0.45">
      <c r="A558" s="94" t="s">
        <v>676</v>
      </c>
      <c r="B558" s="95">
        <v>34741</v>
      </c>
      <c r="C558" s="95">
        <v>24879.7</v>
      </c>
      <c r="D558" s="95">
        <v>9761.2999999999993</v>
      </c>
      <c r="E558" s="95">
        <v>100</v>
      </c>
      <c r="F558" s="27" t="s">
        <v>450</v>
      </c>
      <c r="G558" s="146"/>
    </row>
    <row r="559" spans="1:7" x14ac:dyDescent="0.45">
      <c r="A559" s="94" t="s">
        <v>916</v>
      </c>
      <c r="B559" s="95">
        <v>250000</v>
      </c>
      <c r="C559" s="95">
        <v>235491.20000000001</v>
      </c>
      <c r="D559" s="95">
        <v>14508.8</v>
      </c>
      <c r="E559" s="95">
        <v>0</v>
      </c>
      <c r="F559" s="27" t="s">
        <v>725</v>
      </c>
      <c r="G559" s="146" t="s">
        <v>1359</v>
      </c>
    </row>
    <row r="560" spans="1:7" x14ac:dyDescent="0.45">
      <c r="A560" s="94" t="s">
        <v>678</v>
      </c>
      <c r="B560" s="95">
        <v>100000</v>
      </c>
      <c r="C560" s="95">
        <v>54789.9</v>
      </c>
      <c r="D560" s="95">
        <v>45210.1</v>
      </c>
      <c r="E560" s="95">
        <v>0</v>
      </c>
      <c r="F560" s="27" t="s">
        <v>452</v>
      </c>
      <c r="G560" s="146"/>
    </row>
    <row r="561" spans="1:7" x14ac:dyDescent="0.45">
      <c r="A561" s="94" t="s">
        <v>917</v>
      </c>
      <c r="B561" s="95">
        <v>120000</v>
      </c>
      <c r="C561" s="95">
        <v>57799.3</v>
      </c>
      <c r="D561" s="95">
        <v>39965.300000000003</v>
      </c>
      <c r="E561" s="95">
        <v>22235.4</v>
      </c>
      <c r="F561" s="27" t="s">
        <v>642</v>
      </c>
      <c r="G561" s="146" t="s">
        <v>1268</v>
      </c>
    </row>
    <row r="562" spans="1:7" x14ac:dyDescent="0.45">
      <c r="A562" s="94" t="s">
        <v>918</v>
      </c>
      <c r="B562" s="95">
        <v>20000</v>
      </c>
      <c r="C562" s="95">
        <v>13341.7</v>
      </c>
      <c r="D562" s="95">
        <v>3544.6</v>
      </c>
      <c r="E562" s="95">
        <v>3113.6</v>
      </c>
      <c r="F562" s="27" t="s">
        <v>452</v>
      </c>
      <c r="G562" s="146" t="s">
        <v>1500</v>
      </c>
    </row>
    <row r="563" spans="1:7" x14ac:dyDescent="0.45">
      <c r="A563" s="94" t="s">
        <v>892</v>
      </c>
      <c r="B563" s="95">
        <v>300000</v>
      </c>
      <c r="C563" s="95">
        <v>17105.5</v>
      </c>
      <c r="D563" s="95">
        <v>107894.5</v>
      </c>
      <c r="E563" s="95">
        <v>175000</v>
      </c>
      <c r="F563" s="27" t="s">
        <v>671</v>
      </c>
      <c r="G563" s="146"/>
    </row>
    <row r="564" spans="1:7" x14ac:dyDescent="0.45">
      <c r="A564" s="94" t="s">
        <v>680</v>
      </c>
      <c r="B564" s="95">
        <v>31400</v>
      </c>
      <c r="C564" s="98">
        <v>12950.4</v>
      </c>
      <c r="D564" s="95">
        <v>15875.4</v>
      </c>
      <c r="E564" s="95">
        <v>2574.1999999999998</v>
      </c>
      <c r="F564" s="27" t="s">
        <v>452</v>
      </c>
      <c r="G564" s="146"/>
    </row>
    <row r="565" spans="1:7" ht="21" customHeight="1" x14ac:dyDescent="0.45">
      <c r="A565" s="94" t="s">
        <v>1501</v>
      </c>
      <c r="B565" s="95">
        <v>65000</v>
      </c>
      <c r="C565" s="95">
        <v>5608.8</v>
      </c>
      <c r="D565" s="95">
        <v>37435.5</v>
      </c>
      <c r="E565" s="95">
        <v>21955.7</v>
      </c>
      <c r="F565" s="27" t="s">
        <v>642</v>
      </c>
      <c r="G565" s="146"/>
    </row>
    <row r="566" spans="1:7" ht="23.25" x14ac:dyDescent="0.45">
      <c r="A566" s="94" t="s">
        <v>1502</v>
      </c>
      <c r="B566" s="95">
        <v>142845</v>
      </c>
      <c r="C566" s="95">
        <v>1200</v>
      </c>
      <c r="D566" s="95">
        <v>18000</v>
      </c>
      <c r="E566" s="95">
        <v>123645</v>
      </c>
      <c r="F566" s="27" t="s">
        <v>1171</v>
      </c>
      <c r="G566" s="146"/>
    </row>
    <row r="567" spans="1:7" ht="27" customHeight="1" x14ac:dyDescent="0.45">
      <c r="A567" s="94" t="s">
        <v>683</v>
      </c>
      <c r="B567" s="95">
        <v>10000</v>
      </c>
      <c r="C567" s="95">
        <v>6612.7</v>
      </c>
      <c r="D567" s="95">
        <v>3387.3</v>
      </c>
      <c r="E567" s="95">
        <v>0</v>
      </c>
      <c r="F567" s="27" t="s">
        <v>452</v>
      </c>
      <c r="G567" s="146" t="s">
        <v>1503</v>
      </c>
    </row>
    <row r="568" spans="1:7" ht="24.75" customHeight="1" x14ac:dyDescent="0.45">
      <c r="A568" s="94" t="s">
        <v>919</v>
      </c>
      <c r="B568" s="95">
        <v>10000</v>
      </c>
      <c r="C568" s="95">
        <v>6164.2</v>
      </c>
      <c r="D568" s="95">
        <v>3835.8</v>
      </c>
      <c r="E568" s="95">
        <v>0</v>
      </c>
      <c r="F568" s="27" t="s">
        <v>452</v>
      </c>
      <c r="G568" s="146"/>
    </row>
    <row r="569" spans="1:7" x14ac:dyDescent="0.45">
      <c r="A569" s="94" t="s">
        <v>1504</v>
      </c>
      <c r="B569" s="95">
        <v>65700</v>
      </c>
      <c r="C569" s="95">
        <v>26125.8</v>
      </c>
      <c r="D569" s="95">
        <v>35574.199999999997</v>
      </c>
      <c r="E569" s="95">
        <v>4000</v>
      </c>
      <c r="F569" s="27" t="s">
        <v>642</v>
      </c>
      <c r="G569" s="146" t="s">
        <v>1505</v>
      </c>
    </row>
    <row r="570" spans="1:7" ht="27" customHeight="1" x14ac:dyDescent="0.45">
      <c r="A570" s="94" t="s">
        <v>920</v>
      </c>
      <c r="B570" s="95">
        <v>675000</v>
      </c>
      <c r="C570" s="95">
        <v>146398.6</v>
      </c>
      <c r="D570" s="95">
        <v>527201.4</v>
      </c>
      <c r="E570" s="95">
        <v>1400</v>
      </c>
      <c r="F570" s="27" t="s">
        <v>642</v>
      </c>
      <c r="G570" s="146"/>
    </row>
    <row r="571" spans="1:7" x14ac:dyDescent="0.45">
      <c r="A571" s="94" t="s">
        <v>686</v>
      </c>
      <c r="B571" s="95">
        <v>69500</v>
      </c>
      <c r="C571" s="95">
        <v>12880.4</v>
      </c>
      <c r="D571" s="95">
        <v>0</v>
      </c>
      <c r="E571" s="95">
        <v>56619.6</v>
      </c>
      <c r="F571" s="27" t="s">
        <v>452</v>
      </c>
      <c r="G571" s="146"/>
    </row>
    <row r="572" spans="1:7" ht="23.25" customHeight="1" x14ac:dyDescent="0.45">
      <c r="A572" s="94" t="s">
        <v>921</v>
      </c>
      <c r="B572" s="95">
        <v>15000</v>
      </c>
      <c r="C572" s="95">
        <v>14681.1</v>
      </c>
      <c r="D572" s="95">
        <v>318.89999999999998</v>
      </c>
      <c r="E572" s="95">
        <v>0</v>
      </c>
      <c r="F572" s="27" t="s">
        <v>642</v>
      </c>
      <c r="G572" s="146"/>
    </row>
    <row r="573" spans="1:7" ht="23.25" x14ac:dyDescent="0.45">
      <c r="A573" s="94" t="s">
        <v>894</v>
      </c>
      <c r="B573" s="95">
        <v>5000</v>
      </c>
      <c r="C573" s="95">
        <v>1400</v>
      </c>
      <c r="D573" s="95">
        <v>3600</v>
      </c>
      <c r="E573" s="95">
        <v>0</v>
      </c>
      <c r="F573" s="27" t="s">
        <v>452</v>
      </c>
      <c r="G573" s="146" t="s">
        <v>1278</v>
      </c>
    </row>
    <row r="574" spans="1:7" ht="23.25" x14ac:dyDescent="0.45">
      <c r="A574" s="94" t="s">
        <v>922</v>
      </c>
      <c r="B574" s="95">
        <v>384200</v>
      </c>
      <c r="C574" s="95">
        <v>34000</v>
      </c>
      <c r="D574" s="95">
        <v>85900</v>
      </c>
      <c r="E574" s="95">
        <v>264300</v>
      </c>
      <c r="F574" s="27" t="s">
        <v>746</v>
      </c>
      <c r="G574" s="146" t="s">
        <v>1506</v>
      </c>
    </row>
    <row r="575" spans="1:7" x14ac:dyDescent="0.45">
      <c r="A575" s="94" t="s">
        <v>923</v>
      </c>
      <c r="B575" s="95">
        <v>12900</v>
      </c>
      <c r="C575" s="95">
        <v>11815</v>
      </c>
      <c r="D575" s="95">
        <v>1085</v>
      </c>
      <c r="E575" s="95">
        <v>0</v>
      </c>
      <c r="F575" s="36" t="s">
        <v>463</v>
      </c>
      <c r="G575" s="146"/>
    </row>
    <row r="576" spans="1:7" x14ac:dyDescent="0.45">
      <c r="A576" s="23" t="s">
        <v>18</v>
      </c>
      <c r="B576" s="136">
        <v>11450011.1</v>
      </c>
      <c r="C576" s="136">
        <v>3770024.7999999993</v>
      </c>
      <c r="D576" s="136">
        <v>3103744.399999999</v>
      </c>
      <c r="E576" s="136">
        <v>4576242.0000000019</v>
      </c>
      <c r="F576" s="55"/>
      <c r="G576" s="153"/>
    </row>
    <row r="577" spans="1:7" x14ac:dyDescent="0.45">
      <c r="A577" s="23" t="s">
        <v>689</v>
      </c>
      <c r="B577" s="136">
        <v>14491748.1</v>
      </c>
      <c r="C577" s="136">
        <v>3779812.7999999993</v>
      </c>
      <c r="D577" s="136">
        <v>3354321.399999999</v>
      </c>
      <c r="E577" s="136">
        <v>7357614.0000000019</v>
      </c>
      <c r="F577" s="55"/>
      <c r="G577" s="153"/>
    </row>
    <row r="578" spans="1:7" x14ac:dyDescent="0.45">
      <c r="A578" s="37" t="s">
        <v>641</v>
      </c>
      <c r="B578" s="137" t="s">
        <v>2726</v>
      </c>
      <c r="C578" s="137" t="s">
        <v>2726</v>
      </c>
      <c r="D578" s="315">
        <v>-1445173.9934899989</v>
      </c>
      <c r="E578" s="137" t="s">
        <v>2726</v>
      </c>
      <c r="F578" s="26" t="s">
        <v>11</v>
      </c>
      <c r="G578" s="146" t="s">
        <v>1451</v>
      </c>
    </row>
    <row r="579" spans="1:7" x14ac:dyDescent="0.45">
      <c r="A579" s="23" t="s">
        <v>1507</v>
      </c>
      <c r="B579" s="138"/>
      <c r="C579" s="138"/>
      <c r="D579" s="136">
        <v>1909147.4065100001</v>
      </c>
      <c r="E579" s="138"/>
      <c r="F579" s="55"/>
      <c r="G579" s="15"/>
    </row>
    <row r="580" spans="1:7" x14ac:dyDescent="0.45">
      <c r="A580" s="293" t="s">
        <v>664</v>
      </c>
      <c r="B580" s="293"/>
      <c r="C580" s="293"/>
      <c r="D580" s="293"/>
      <c r="E580" s="293"/>
      <c r="F580" s="293"/>
      <c r="G580" s="293"/>
    </row>
    <row r="581" spans="1:7" x14ac:dyDescent="0.45">
      <c r="A581" s="314" t="s">
        <v>2728</v>
      </c>
    </row>
    <row r="583" spans="1:7" x14ac:dyDescent="0.45">
      <c r="A583" s="294" t="s">
        <v>21</v>
      </c>
      <c r="B583" s="294"/>
      <c r="C583" s="294"/>
      <c r="D583" s="294"/>
      <c r="E583" s="294"/>
    </row>
    <row r="584" spans="1:7" ht="35.65" x14ac:dyDescent="0.45">
      <c r="A584" s="52" t="s">
        <v>16</v>
      </c>
      <c r="B584" s="77" t="s">
        <v>8</v>
      </c>
      <c r="C584" s="77" t="s">
        <v>1375</v>
      </c>
      <c r="D584" s="135" t="s">
        <v>22</v>
      </c>
      <c r="E584" s="54" t="s">
        <v>20</v>
      </c>
    </row>
    <row r="585" spans="1:7" x14ac:dyDescent="0.45">
      <c r="A585" s="17" t="s">
        <v>1508</v>
      </c>
      <c r="B585" s="36">
        <v>7800</v>
      </c>
      <c r="C585" s="36">
        <v>7800</v>
      </c>
      <c r="D585" s="27" t="s">
        <v>26</v>
      </c>
      <c r="E585" s="128"/>
    </row>
    <row r="586" spans="1:7" x14ac:dyDescent="0.45">
      <c r="A586" s="31" t="s">
        <v>904</v>
      </c>
      <c r="B586" s="95">
        <v>8300</v>
      </c>
      <c r="C586" s="95">
        <v>7816.5</v>
      </c>
      <c r="D586" s="96" t="s">
        <v>445</v>
      </c>
      <c r="E586" s="146" t="s">
        <v>1509</v>
      </c>
    </row>
    <row r="587" spans="1:7" x14ac:dyDescent="0.45">
      <c r="A587" s="31" t="s">
        <v>1510</v>
      </c>
      <c r="B587" s="95">
        <v>5975</v>
      </c>
      <c r="C587" s="95">
        <v>5975</v>
      </c>
      <c r="D587" s="96" t="s">
        <v>37</v>
      </c>
      <c r="E587" s="146"/>
    </row>
    <row r="588" spans="1:7" x14ac:dyDescent="0.45">
      <c r="A588" s="31" t="s">
        <v>669</v>
      </c>
      <c r="B588" s="95">
        <v>25000</v>
      </c>
      <c r="C588" s="95">
        <v>23433.5</v>
      </c>
      <c r="D588" s="96" t="s">
        <v>26</v>
      </c>
      <c r="E588" s="163"/>
    </row>
    <row r="589" spans="1:7" x14ac:dyDescent="0.45">
      <c r="A589" s="31" t="s">
        <v>670</v>
      </c>
      <c r="B589" s="95">
        <v>25000</v>
      </c>
      <c r="C589" s="95">
        <v>23475.4</v>
      </c>
      <c r="D589" s="96" t="s">
        <v>26</v>
      </c>
      <c r="E589" s="146"/>
    </row>
    <row r="590" spans="1:7" x14ac:dyDescent="0.45">
      <c r="A590" s="31" t="s">
        <v>907</v>
      </c>
      <c r="B590" s="95">
        <v>31000</v>
      </c>
      <c r="C590" s="95">
        <v>30960</v>
      </c>
      <c r="D590" s="96" t="s">
        <v>26</v>
      </c>
      <c r="E590" s="146"/>
    </row>
    <row r="591" spans="1:7" x14ac:dyDescent="0.45">
      <c r="A591" s="31" t="s">
        <v>672</v>
      </c>
      <c r="B591" s="95">
        <v>20000</v>
      </c>
      <c r="C591" s="95">
        <v>20000</v>
      </c>
      <c r="D591" s="96" t="s">
        <v>26</v>
      </c>
      <c r="E591" s="146"/>
    </row>
    <row r="592" spans="1:7" x14ac:dyDescent="0.45">
      <c r="A592" s="31" t="s">
        <v>673</v>
      </c>
      <c r="B592" s="95">
        <v>70000</v>
      </c>
      <c r="C592" s="95">
        <v>68988.3</v>
      </c>
      <c r="D592" s="96" t="s">
        <v>26</v>
      </c>
      <c r="E592" s="146" t="s">
        <v>2688</v>
      </c>
    </row>
    <row r="593" spans="1:5" x14ac:dyDescent="0.45">
      <c r="A593" s="31" t="s">
        <v>911</v>
      </c>
      <c r="B593" s="95">
        <v>10000</v>
      </c>
      <c r="C593" s="95">
        <v>10000</v>
      </c>
      <c r="D593" s="96" t="s">
        <v>26</v>
      </c>
      <c r="E593" s="146"/>
    </row>
    <row r="594" spans="1:5" x14ac:dyDescent="0.45">
      <c r="A594" s="31" t="s">
        <v>1511</v>
      </c>
      <c r="B594" s="95">
        <v>76300</v>
      </c>
      <c r="C594" s="95">
        <v>75607.7</v>
      </c>
      <c r="D594" s="96" t="s">
        <v>444</v>
      </c>
      <c r="E594" s="146"/>
    </row>
    <row r="595" spans="1:5" x14ac:dyDescent="0.45">
      <c r="A595" s="31" t="s">
        <v>675</v>
      </c>
      <c r="B595" s="95">
        <v>162672</v>
      </c>
      <c r="C595" s="95">
        <v>162072</v>
      </c>
      <c r="D595" s="96" t="s">
        <v>444</v>
      </c>
      <c r="E595" s="146"/>
    </row>
    <row r="596" spans="1:5" x14ac:dyDescent="0.45">
      <c r="A596" s="31" t="s">
        <v>677</v>
      </c>
      <c r="B596" s="95">
        <v>52100</v>
      </c>
      <c r="C596" s="95">
        <v>51100.2</v>
      </c>
      <c r="D596" s="96" t="s">
        <v>25</v>
      </c>
      <c r="E596" s="146"/>
    </row>
    <row r="597" spans="1:5" x14ac:dyDescent="0.45">
      <c r="A597" s="31" t="s">
        <v>679</v>
      </c>
      <c r="B597" s="96">
        <v>8500</v>
      </c>
      <c r="C597" s="96">
        <v>8500</v>
      </c>
      <c r="D597" s="96" t="s">
        <v>452</v>
      </c>
      <c r="E597" s="146"/>
    </row>
    <row r="598" spans="1:5" x14ac:dyDescent="0.45">
      <c r="A598" s="31" t="s">
        <v>681</v>
      </c>
      <c r="B598" s="95">
        <v>40000</v>
      </c>
      <c r="C598" s="95">
        <v>39112.5</v>
      </c>
      <c r="D598" s="96" t="s">
        <v>195</v>
      </c>
      <c r="E598" s="146" t="s">
        <v>1512</v>
      </c>
    </row>
    <row r="599" spans="1:5" x14ac:dyDescent="0.45">
      <c r="A599" s="31" t="s">
        <v>682</v>
      </c>
      <c r="B599" s="95">
        <v>317807</v>
      </c>
      <c r="C599" s="95">
        <v>315293</v>
      </c>
      <c r="D599" s="96" t="s">
        <v>25</v>
      </c>
      <c r="E599" s="146"/>
    </row>
    <row r="600" spans="1:5" x14ac:dyDescent="0.45">
      <c r="A600" s="31" t="s">
        <v>893</v>
      </c>
      <c r="B600" s="95">
        <v>15000</v>
      </c>
      <c r="C600" s="95">
        <v>15000</v>
      </c>
      <c r="D600" s="96" t="s">
        <v>37</v>
      </c>
      <c r="E600" s="146"/>
    </row>
    <row r="601" spans="1:5" ht="23.25" x14ac:dyDescent="0.45">
      <c r="A601" s="31" t="s">
        <v>684</v>
      </c>
      <c r="B601" s="95">
        <v>7300</v>
      </c>
      <c r="C601" s="95">
        <v>7297.3</v>
      </c>
      <c r="D601" s="96" t="s">
        <v>25</v>
      </c>
      <c r="E601" s="146"/>
    </row>
    <row r="602" spans="1:5" x14ac:dyDescent="0.45">
      <c r="A602" s="31" t="s">
        <v>685</v>
      </c>
      <c r="B602" s="95">
        <v>28431</v>
      </c>
      <c r="C602" s="95">
        <v>28431</v>
      </c>
      <c r="D602" s="96" t="s">
        <v>34</v>
      </c>
      <c r="E602" s="146" t="s">
        <v>1513</v>
      </c>
    </row>
    <row r="603" spans="1:5" x14ac:dyDescent="0.45">
      <c r="A603" s="31" t="s">
        <v>1514</v>
      </c>
      <c r="B603" s="95">
        <v>1770</v>
      </c>
      <c r="C603" s="95">
        <v>1770</v>
      </c>
      <c r="D603" s="96" t="s">
        <v>37</v>
      </c>
      <c r="E603" s="146"/>
    </row>
    <row r="604" spans="1:5" ht="23.25" x14ac:dyDescent="0.45">
      <c r="A604" s="31" t="s">
        <v>1515</v>
      </c>
      <c r="B604" s="95">
        <v>4899</v>
      </c>
      <c r="C604" s="95">
        <v>4899</v>
      </c>
      <c r="D604" s="96" t="s">
        <v>37</v>
      </c>
      <c r="E604" s="146"/>
    </row>
    <row r="605" spans="1:5" x14ac:dyDescent="0.45">
      <c r="A605" s="31" t="s">
        <v>687</v>
      </c>
      <c r="B605" s="95">
        <v>577000</v>
      </c>
      <c r="C605" s="95">
        <v>572517</v>
      </c>
      <c r="D605" s="96" t="s">
        <v>781</v>
      </c>
      <c r="E605" s="146"/>
    </row>
    <row r="606" spans="1:5" x14ac:dyDescent="0.45">
      <c r="A606" s="31" t="s">
        <v>1516</v>
      </c>
      <c r="B606" s="95">
        <v>81580</v>
      </c>
      <c r="C606" s="95">
        <v>75340</v>
      </c>
      <c r="D606" s="96" t="s">
        <v>444</v>
      </c>
      <c r="E606" s="146"/>
    </row>
    <row r="607" spans="1:5" x14ac:dyDescent="0.45">
      <c r="A607" s="31" t="s">
        <v>1517</v>
      </c>
      <c r="B607" s="95">
        <v>8400</v>
      </c>
      <c r="C607" s="95">
        <v>8254.7000000000007</v>
      </c>
      <c r="D607" s="96" t="s">
        <v>444</v>
      </c>
      <c r="E607" s="146"/>
    </row>
    <row r="608" spans="1:5" x14ac:dyDescent="0.45">
      <c r="A608" s="17" t="s">
        <v>688</v>
      </c>
      <c r="B608" s="36">
        <v>115000</v>
      </c>
      <c r="C608" s="36">
        <v>114000.4</v>
      </c>
      <c r="D608" s="27" t="s">
        <v>25</v>
      </c>
      <c r="E608" s="117"/>
    </row>
    <row r="609" spans="1:7" x14ac:dyDescent="0.45">
      <c r="A609" s="286" t="s">
        <v>690</v>
      </c>
      <c r="B609" s="286"/>
      <c r="C609" s="286"/>
      <c r="D609" s="286"/>
      <c r="E609" s="286"/>
    </row>
    <row r="613" spans="1:7" x14ac:dyDescent="0.45">
      <c r="A613" s="299" t="s">
        <v>1518</v>
      </c>
      <c r="B613" s="299"/>
      <c r="C613" s="299"/>
      <c r="D613" s="299"/>
      <c r="E613" s="299"/>
      <c r="F613" s="299"/>
      <c r="G613" s="299"/>
    </row>
    <row r="614" spans="1:7" x14ac:dyDescent="0.45">
      <c r="A614" s="300" t="s">
        <v>441</v>
      </c>
      <c r="B614" s="300"/>
      <c r="C614" s="300"/>
      <c r="D614" s="300"/>
      <c r="E614" s="300"/>
      <c r="F614" s="300"/>
      <c r="G614" s="300"/>
    </row>
    <row r="615" spans="1:7" x14ac:dyDescent="0.45">
      <c r="A615" s="285" t="s">
        <v>7</v>
      </c>
      <c r="B615" s="285"/>
      <c r="C615" s="285"/>
      <c r="D615" s="285"/>
      <c r="E615" s="285"/>
      <c r="F615" s="285"/>
      <c r="G615" s="41"/>
    </row>
    <row r="616" spans="1:7" ht="35.65" x14ac:dyDescent="0.45">
      <c r="A616" s="42"/>
      <c r="B616" s="43" t="s">
        <v>8</v>
      </c>
      <c r="C616" s="43" t="s">
        <v>1375</v>
      </c>
      <c r="D616" s="43" t="s">
        <v>1201</v>
      </c>
      <c r="E616" s="43" t="s">
        <v>9</v>
      </c>
      <c r="F616" s="44" t="s">
        <v>10</v>
      </c>
      <c r="G616" s="42"/>
    </row>
    <row r="617" spans="1:7" ht="23.25" x14ac:dyDescent="0.45">
      <c r="A617" s="104" t="s">
        <v>1519</v>
      </c>
      <c r="B617" s="164">
        <v>4000</v>
      </c>
      <c r="C617" s="164">
        <v>0</v>
      </c>
      <c r="D617" s="164">
        <v>1970</v>
      </c>
      <c r="E617" s="164">
        <v>2030</v>
      </c>
      <c r="F617" s="165" t="s">
        <v>1212</v>
      </c>
      <c r="G617" s="119" t="s">
        <v>1209</v>
      </c>
    </row>
    <row r="618" spans="1:7" x14ac:dyDescent="0.45">
      <c r="A618" s="104" t="s">
        <v>1520</v>
      </c>
      <c r="B618" s="107">
        <v>50000</v>
      </c>
      <c r="C618" s="107">
        <v>0</v>
      </c>
      <c r="D618" s="107">
        <v>13000</v>
      </c>
      <c r="E618" s="107">
        <v>37000</v>
      </c>
      <c r="F618" s="108" t="s">
        <v>692</v>
      </c>
      <c r="G618" s="119" t="s">
        <v>1209</v>
      </c>
    </row>
    <row r="619" spans="1:7" x14ac:dyDescent="0.45">
      <c r="A619" s="104" t="s">
        <v>1521</v>
      </c>
      <c r="B619" s="107">
        <v>55000</v>
      </c>
      <c r="C619" s="107">
        <v>0</v>
      </c>
      <c r="D619" s="107">
        <v>3270</v>
      </c>
      <c r="E619" s="107">
        <v>51730</v>
      </c>
      <c r="F619" s="108" t="s">
        <v>1171</v>
      </c>
      <c r="G619" s="119" t="s">
        <v>1209</v>
      </c>
    </row>
    <row r="620" spans="1:7" x14ac:dyDescent="0.45">
      <c r="A620" s="104" t="s">
        <v>1522</v>
      </c>
      <c r="B620" s="107">
        <v>25000</v>
      </c>
      <c r="C620" s="107">
        <v>0</v>
      </c>
      <c r="D620" s="107">
        <v>6336</v>
      </c>
      <c r="E620" s="107">
        <v>18664</v>
      </c>
      <c r="F620" s="108" t="s">
        <v>1171</v>
      </c>
      <c r="G620" s="119" t="s">
        <v>1209</v>
      </c>
    </row>
    <row r="621" spans="1:7" ht="23.25" x14ac:dyDescent="0.45">
      <c r="A621" s="104" t="s">
        <v>1523</v>
      </c>
      <c r="B621" s="107">
        <v>36000</v>
      </c>
      <c r="C621" s="107">
        <v>0</v>
      </c>
      <c r="D621" s="107">
        <v>1500</v>
      </c>
      <c r="E621" s="107">
        <v>34500</v>
      </c>
      <c r="F621" s="108" t="s">
        <v>746</v>
      </c>
      <c r="G621" s="119" t="s">
        <v>1209</v>
      </c>
    </row>
    <row r="622" spans="1:7" x14ac:dyDescent="0.45">
      <c r="A622" s="104" t="s">
        <v>1524</v>
      </c>
      <c r="B622" s="107">
        <v>15000</v>
      </c>
      <c r="C622" s="107">
        <v>0</v>
      </c>
      <c r="D622" s="107">
        <v>2525</v>
      </c>
      <c r="E622" s="107">
        <v>12475</v>
      </c>
      <c r="F622" s="108" t="s">
        <v>642</v>
      </c>
      <c r="G622" s="119" t="s">
        <v>1209</v>
      </c>
    </row>
    <row r="623" spans="1:7" x14ac:dyDescent="0.45">
      <c r="A623" s="104" t="s">
        <v>1525</v>
      </c>
      <c r="B623" s="107">
        <v>3900</v>
      </c>
      <c r="C623" s="107">
        <v>0</v>
      </c>
      <c r="D623" s="107">
        <v>0</v>
      </c>
      <c r="E623" s="107">
        <v>3900</v>
      </c>
      <c r="F623" s="108" t="s">
        <v>671</v>
      </c>
      <c r="G623" s="119" t="s">
        <v>1526</v>
      </c>
    </row>
    <row r="624" spans="1:7" x14ac:dyDescent="0.45">
      <c r="A624" s="23" t="s">
        <v>14</v>
      </c>
      <c r="B624" s="28">
        <v>188900</v>
      </c>
      <c r="C624" s="28">
        <v>0</v>
      </c>
      <c r="D624" s="28">
        <v>28601</v>
      </c>
      <c r="E624" s="28">
        <v>160299</v>
      </c>
      <c r="F624" s="24"/>
      <c r="G624" s="11"/>
    </row>
    <row r="625" spans="1:7" x14ac:dyDescent="0.45">
      <c r="A625" s="301" t="s">
        <v>1527</v>
      </c>
      <c r="B625" s="301"/>
      <c r="C625" s="301"/>
      <c r="D625" s="301"/>
      <c r="E625" s="301"/>
      <c r="F625" s="301"/>
      <c r="G625" s="7"/>
    </row>
    <row r="628" spans="1:7" x14ac:dyDescent="0.45">
      <c r="A628" s="302" t="s">
        <v>448</v>
      </c>
      <c r="B628" s="302"/>
      <c r="C628" s="302"/>
      <c r="D628" s="302"/>
      <c r="E628" s="302"/>
      <c r="F628" s="302"/>
      <c r="G628" s="302"/>
    </row>
    <row r="629" spans="1:7" x14ac:dyDescent="0.45">
      <c r="A629" s="285" t="s">
        <v>7</v>
      </c>
      <c r="B629" s="285"/>
      <c r="C629" s="285"/>
      <c r="D629" s="285"/>
      <c r="E629" s="285"/>
      <c r="F629" s="285"/>
      <c r="G629" s="41"/>
    </row>
    <row r="630" spans="1:7" ht="34.9" x14ac:dyDescent="0.45">
      <c r="A630" s="42"/>
      <c r="B630" s="46" t="s">
        <v>8</v>
      </c>
      <c r="C630" s="46" t="s">
        <v>1375</v>
      </c>
      <c r="D630" s="46" t="s">
        <v>1201</v>
      </c>
      <c r="E630" s="46" t="s">
        <v>9</v>
      </c>
      <c r="F630" s="47" t="s">
        <v>10</v>
      </c>
      <c r="G630" s="42"/>
    </row>
    <row r="631" spans="1:7" ht="23.25" x14ac:dyDescent="0.45">
      <c r="A631" s="105" t="s">
        <v>1528</v>
      </c>
      <c r="B631" s="102">
        <v>60000</v>
      </c>
      <c r="C631" s="102">
        <v>34200</v>
      </c>
      <c r="D631" s="102">
        <v>24600</v>
      </c>
      <c r="E631" s="102">
        <v>1200</v>
      </c>
      <c r="F631" s="103" t="s">
        <v>642</v>
      </c>
      <c r="G631" s="119" t="s">
        <v>1529</v>
      </c>
    </row>
    <row r="632" spans="1:7" x14ac:dyDescent="0.45">
      <c r="A632" s="105" t="s">
        <v>1530</v>
      </c>
      <c r="B632" s="102">
        <v>67600</v>
      </c>
      <c r="C632" s="102">
        <v>67600</v>
      </c>
      <c r="D632" s="102">
        <v>0</v>
      </c>
      <c r="E632" s="102">
        <v>0</v>
      </c>
      <c r="F632" s="103" t="s">
        <v>463</v>
      </c>
      <c r="G632" s="119" t="s">
        <v>1529</v>
      </c>
    </row>
    <row r="633" spans="1:7" x14ac:dyDescent="0.45">
      <c r="A633" s="105" t="s">
        <v>1531</v>
      </c>
      <c r="B633" s="102">
        <v>2345</v>
      </c>
      <c r="C633" s="102">
        <v>2345</v>
      </c>
      <c r="D633" s="102">
        <v>0</v>
      </c>
      <c r="E633" s="102">
        <v>0</v>
      </c>
      <c r="F633" s="103" t="s">
        <v>452</v>
      </c>
      <c r="G633" s="119"/>
    </row>
    <row r="634" spans="1:7" x14ac:dyDescent="0.45">
      <c r="A634" s="105" t="s">
        <v>691</v>
      </c>
      <c r="B634" s="102">
        <v>19700</v>
      </c>
      <c r="C634" s="102">
        <v>13700</v>
      </c>
      <c r="D634" s="102">
        <v>6000</v>
      </c>
      <c r="E634" s="102">
        <v>0</v>
      </c>
      <c r="F634" s="103" t="s">
        <v>452</v>
      </c>
      <c r="G634" s="119" t="s">
        <v>1532</v>
      </c>
    </row>
    <row r="635" spans="1:7" x14ac:dyDescent="0.45">
      <c r="A635" s="105" t="s">
        <v>1533</v>
      </c>
      <c r="B635" s="102">
        <v>406801</v>
      </c>
      <c r="C635" s="102">
        <v>90050</v>
      </c>
      <c r="D635" s="102">
        <v>92700</v>
      </c>
      <c r="E635" s="102">
        <v>224051</v>
      </c>
      <c r="F635" s="103" t="s">
        <v>671</v>
      </c>
      <c r="G635" s="119" t="s">
        <v>1534</v>
      </c>
    </row>
    <row r="636" spans="1:7" x14ac:dyDescent="0.45">
      <c r="A636" s="105" t="s">
        <v>1535</v>
      </c>
      <c r="B636" s="102">
        <v>10671</v>
      </c>
      <c r="C636" s="102">
        <v>6082</v>
      </c>
      <c r="D636" s="102">
        <v>4375</v>
      </c>
      <c r="E636" s="102">
        <v>214</v>
      </c>
      <c r="F636" s="103" t="s">
        <v>781</v>
      </c>
      <c r="G636" s="119" t="s">
        <v>1529</v>
      </c>
    </row>
    <row r="637" spans="1:7" ht="23.25" x14ac:dyDescent="0.45">
      <c r="A637" s="105" t="s">
        <v>638</v>
      </c>
      <c r="B637" s="102">
        <v>40000</v>
      </c>
      <c r="C637" s="102">
        <v>31240</v>
      </c>
      <c r="D637" s="102">
        <v>8760</v>
      </c>
      <c r="E637" s="102">
        <v>0</v>
      </c>
      <c r="F637" s="103" t="s">
        <v>463</v>
      </c>
      <c r="G637" s="166" t="s">
        <v>1529</v>
      </c>
    </row>
    <row r="638" spans="1:7" x14ac:dyDescent="0.45">
      <c r="A638" s="105" t="s">
        <v>1536</v>
      </c>
      <c r="B638" s="102">
        <v>17165</v>
      </c>
      <c r="C638" s="102">
        <v>17165</v>
      </c>
      <c r="D638" s="102">
        <v>0</v>
      </c>
      <c r="E638" s="102">
        <v>0</v>
      </c>
      <c r="F638" s="103" t="s">
        <v>463</v>
      </c>
      <c r="G638" s="166" t="s">
        <v>1537</v>
      </c>
    </row>
    <row r="639" spans="1:7" x14ac:dyDescent="0.45">
      <c r="A639" s="23" t="s">
        <v>18</v>
      </c>
      <c r="B639" s="28">
        <v>624282</v>
      </c>
      <c r="C639" s="28">
        <v>262382</v>
      </c>
      <c r="D639" s="28">
        <v>136435</v>
      </c>
      <c r="E639" s="28">
        <v>225465</v>
      </c>
      <c r="F639" s="55"/>
      <c r="G639" s="153"/>
    </row>
    <row r="640" spans="1:7" x14ac:dyDescent="0.45">
      <c r="A640" s="23" t="s">
        <v>1538</v>
      </c>
      <c r="B640" s="28">
        <v>813182</v>
      </c>
      <c r="C640" s="28">
        <v>262382</v>
      </c>
      <c r="D640" s="28">
        <v>165036</v>
      </c>
      <c r="E640" s="28">
        <v>385764</v>
      </c>
      <c r="F640" s="55"/>
      <c r="G640" s="153"/>
    </row>
    <row r="641" spans="1:7" x14ac:dyDescent="0.45">
      <c r="A641" s="37" t="s">
        <v>641</v>
      </c>
      <c r="B641" s="137" t="s">
        <v>2726</v>
      </c>
      <c r="C641" s="137" t="s">
        <v>2726</v>
      </c>
      <c r="D641" s="38">
        <v>54046.27900000001</v>
      </c>
      <c r="E641" s="137" t="s">
        <v>2726</v>
      </c>
      <c r="F641" s="26" t="s">
        <v>11</v>
      </c>
      <c r="G641" s="167" t="s">
        <v>1539</v>
      </c>
    </row>
    <row r="642" spans="1:7" x14ac:dyDescent="0.45">
      <c r="A642" s="23" t="s">
        <v>1540</v>
      </c>
      <c r="B642" s="56"/>
      <c r="C642" s="56"/>
      <c r="D642" s="28">
        <v>219082.27900000001</v>
      </c>
      <c r="E642" s="56"/>
      <c r="F642" s="55"/>
      <c r="G642" s="15"/>
    </row>
    <row r="643" spans="1:7" x14ac:dyDescent="0.45">
      <c r="A643" s="303" t="s">
        <v>1527</v>
      </c>
      <c r="B643" s="303"/>
      <c r="C643" s="303"/>
      <c r="D643" s="303"/>
      <c r="E643" s="303"/>
      <c r="F643" s="303"/>
      <c r="G643" s="303"/>
    </row>
    <row r="644" spans="1:7" x14ac:dyDescent="0.45">
      <c r="A644" s="79" t="s">
        <v>20</v>
      </c>
      <c r="B644" s="79"/>
      <c r="C644" s="79"/>
      <c r="D644" s="79"/>
      <c r="E644" s="79"/>
      <c r="F644" s="79"/>
      <c r="G644" s="79"/>
    </row>
    <row r="646" spans="1:7" x14ac:dyDescent="0.45">
      <c r="A646" s="304" t="s">
        <v>21</v>
      </c>
      <c r="B646" s="304"/>
      <c r="C646" s="304"/>
      <c r="D646" s="304"/>
      <c r="E646" s="304"/>
    </row>
    <row r="647" spans="1:7" ht="35.65" x14ac:dyDescent="0.45">
      <c r="A647" s="49" t="s">
        <v>16</v>
      </c>
      <c r="B647" s="50" t="s">
        <v>8</v>
      </c>
      <c r="C647" s="50" t="s">
        <v>1375</v>
      </c>
      <c r="D647" s="44" t="s">
        <v>22</v>
      </c>
      <c r="E647" s="51" t="s">
        <v>20</v>
      </c>
    </row>
    <row r="648" spans="1:7" x14ac:dyDescent="0.45">
      <c r="A648" s="106" t="s">
        <v>1541</v>
      </c>
      <c r="B648" s="164">
        <v>13500</v>
      </c>
      <c r="C648" s="164">
        <v>13500.067999999999</v>
      </c>
      <c r="D648" s="165" t="s">
        <v>26</v>
      </c>
      <c r="E648" s="166" t="s">
        <v>1542</v>
      </c>
    </row>
    <row r="649" spans="1:7" x14ac:dyDescent="0.45">
      <c r="A649" s="106" t="s">
        <v>1543</v>
      </c>
      <c r="B649" s="164">
        <v>142050</v>
      </c>
      <c r="C649" s="164">
        <v>142050</v>
      </c>
      <c r="D649" s="165" t="s">
        <v>35</v>
      </c>
      <c r="E649" s="166" t="s">
        <v>1544</v>
      </c>
    </row>
    <row r="650" spans="1:7" x14ac:dyDescent="0.45">
      <c r="A650" s="106" t="s">
        <v>639</v>
      </c>
      <c r="B650" s="164">
        <v>20250</v>
      </c>
      <c r="C650" s="164">
        <v>20250</v>
      </c>
      <c r="D650" s="165" t="s">
        <v>445</v>
      </c>
      <c r="E650" s="166" t="s">
        <v>1545</v>
      </c>
    </row>
    <row r="651" spans="1:7" ht="23.25" x14ac:dyDescent="0.45">
      <c r="A651" s="106" t="s">
        <v>864</v>
      </c>
      <c r="B651" s="164">
        <v>12000</v>
      </c>
      <c r="C651" s="164">
        <v>12000</v>
      </c>
      <c r="D651" s="165" t="s">
        <v>26</v>
      </c>
      <c r="E651" s="166" t="s">
        <v>1529</v>
      </c>
    </row>
    <row r="652" spans="1:7" x14ac:dyDescent="0.45">
      <c r="A652" s="105" t="s">
        <v>640</v>
      </c>
      <c r="B652" s="100">
        <v>23500</v>
      </c>
      <c r="C652" s="100">
        <v>23500</v>
      </c>
      <c r="D652" s="101" t="s">
        <v>447</v>
      </c>
      <c r="E652" s="119" t="s">
        <v>1546</v>
      </c>
    </row>
    <row r="653" spans="1:7" x14ac:dyDescent="0.45">
      <c r="A653" s="291" t="s">
        <v>1547</v>
      </c>
      <c r="B653" s="291"/>
      <c r="C653" s="291"/>
      <c r="D653" s="291"/>
      <c r="E653" s="291"/>
    </row>
    <row r="657" spans="1:7" x14ac:dyDescent="0.45">
      <c r="A657" s="295" t="s">
        <v>693</v>
      </c>
      <c r="B657" s="295"/>
      <c r="C657" s="295"/>
      <c r="D657" s="295"/>
      <c r="E657" s="295"/>
      <c r="F657" s="295"/>
      <c r="G657" s="295"/>
    </row>
    <row r="658" spans="1:7" ht="15.75" x14ac:dyDescent="0.45">
      <c r="A658" s="307" t="s">
        <v>2729</v>
      </c>
      <c r="B658" s="307"/>
      <c r="C658" s="307"/>
      <c r="D658" s="307"/>
      <c r="E658" s="307"/>
      <c r="F658" s="307"/>
      <c r="G658" s="307"/>
    </row>
    <row r="659" spans="1:7" x14ac:dyDescent="0.45">
      <c r="A659" s="292" t="s">
        <v>7</v>
      </c>
      <c r="B659" s="292"/>
      <c r="C659" s="292"/>
      <c r="D659" s="292"/>
      <c r="E659" s="292"/>
      <c r="F659" s="292"/>
      <c r="G659" s="7"/>
    </row>
    <row r="660" spans="1:7" ht="34.9" x14ac:dyDescent="0.45">
      <c r="A660" s="124"/>
      <c r="B660" s="29" t="s">
        <v>8</v>
      </c>
      <c r="C660" s="29" t="s">
        <v>1375</v>
      </c>
      <c r="D660" s="29" t="s">
        <v>1201</v>
      </c>
      <c r="E660" s="29" t="s">
        <v>9</v>
      </c>
      <c r="F660" s="8" t="s">
        <v>10</v>
      </c>
      <c r="G660" s="124"/>
    </row>
    <row r="661" spans="1:7" x14ac:dyDescent="0.45">
      <c r="A661" s="31" t="s">
        <v>1548</v>
      </c>
      <c r="B661" s="89">
        <v>26602</v>
      </c>
      <c r="C661" s="89">
        <v>0</v>
      </c>
      <c r="D661" s="89">
        <v>3167</v>
      </c>
      <c r="E661" s="89">
        <v>23435</v>
      </c>
      <c r="F661" s="32" t="s">
        <v>746</v>
      </c>
      <c r="G661" s="33" t="s">
        <v>1222</v>
      </c>
    </row>
    <row r="662" spans="1:7" x14ac:dyDescent="0.45">
      <c r="A662" s="31" t="s">
        <v>1549</v>
      </c>
      <c r="B662" s="89" t="s">
        <v>710</v>
      </c>
      <c r="C662" s="89" t="s">
        <v>710</v>
      </c>
      <c r="D662" s="89" t="s">
        <v>710</v>
      </c>
      <c r="E662" s="89" t="s">
        <v>710</v>
      </c>
      <c r="F662" s="32" t="s">
        <v>710</v>
      </c>
      <c r="G662" s="146" t="s">
        <v>1550</v>
      </c>
    </row>
    <row r="663" spans="1:7" ht="23.25" x14ac:dyDescent="0.45">
      <c r="A663" s="31" t="s">
        <v>1551</v>
      </c>
      <c r="B663" s="89">
        <v>23630</v>
      </c>
      <c r="C663" s="89">
        <v>0</v>
      </c>
      <c r="D663" s="89">
        <v>3502</v>
      </c>
      <c r="E663" s="89">
        <v>20128</v>
      </c>
      <c r="F663" s="32" t="s">
        <v>671</v>
      </c>
      <c r="G663" s="33"/>
    </row>
    <row r="664" spans="1:7" x14ac:dyDescent="0.45">
      <c r="A664" s="31" t="s">
        <v>1552</v>
      </c>
      <c r="B664" s="89">
        <v>1300</v>
      </c>
      <c r="C664" s="89">
        <v>0</v>
      </c>
      <c r="D664" s="89">
        <v>600</v>
      </c>
      <c r="E664" s="89">
        <v>700</v>
      </c>
      <c r="F664" s="32" t="s">
        <v>642</v>
      </c>
      <c r="G664" s="33"/>
    </row>
    <row r="665" spans="1:7" x14ac:dyDescent="0.45">
      <c r="A665" s="31" t="s">
        <v>1553</v>
      </c>
      <c r="B665" s="89">
        <v>1100</v>
      </c>
      <c r="C665" s="89">
        <v>0</v>
      </c>
      <c r="D665" s="89">
        <v>1100</v>
      </c>
      <c r="E665" s="89">
        <v>0</v>
      </c>
      <c r="F665" s="32" t="s">
        <v>452</v>
      </c>
      <c r="G665" s="33"/>
    </row>
    <row r="666" spans="1:7" x14ac:dyDescent="0.45">
      <c r="A666" s="31" t="s">
        <v>1554</v>
      </c>
      <c r="B666" s="89">
        <v>15077</v>
      </c>
      <c r="C666" s="89">
        <v>0</v>
      </c>
      <c r="D666" s="89">
        <v>820</v>
      </c>
      <c r="E666" s="89">
        <v>14257</v>
      </c>
      <c r="F666" s="32" t="s">
        <v>746</v>
      </c>
      <c r="G666" s="33"/>
    </row>
    <row r="667" spans="1:7" x14ac:dyDescent="0.45">
      <c r="A667" s="10" t="s">
        <v>14</v>
      </c>
      <c r="B667" s="20">
        <v>67709</v>
      </c>
      <c r="C667" s="20">
        <v>0</v>
      </c>
      <c r="D667" s="20">
        <v>9189</v>
      </c>
      <c r="E667" s="20">
        <v>58520</v>
      </c>
      <c r="F667" s="15"/>
      <c r="G667" s="11"/>
    </row>
    <row r="668" spans="1:7" x14ac:dyDescent="0.45">
      <c r="A668" s="301" t="s">
        <v>699</v>
      </c>
      <c r="B668" s="301"/>
      <c r="C668" s="301"/>
      <c r="D668" s="301"/>
      <c r="E668" s="301"/>
      <c r="F668" s="301"/>
      <c r="G668" s="7"/>
    </row>
    <row r="669" spans="1:7" x14ac:dyDescent="0.45">
      <c r="A669" s="314" t="s">
        <v>2728</v>
      </c>
    </row>
    <row r="671" spans="1:7" x14ac:dyDescent="0.45">
      <c r="A671" s="305" t="s">
        <v>448</v>
      </c>
      <c r="B671" s="305"/>
      <c r="C671" s="305"/>
      <c r="D671" s="305"/>
      <c r="E671" s="305"/>
      <c r="F671" s="305"/>
      <c r="G671" s="305"/>
    </row>
    <row r="672" spans="1:7" x14ac:dyDescent="0.45">
      <c r="A672" s="292" t="s">
        <v>7</v>
      </c>
      <c r="B672" s="292"/>
      <c r="C672" s="292"/>
      <c r="D672" s="292"/>
      <c r="E672" s="292"/>
      <c r="F672" s="292"/>
      <c r="G672" s="7"/>
    </row>
    <row r="673" spans="1:7" ht="34.9" x14ac:dyDescent="0.45">
      <c r="A673" s="124"/>
      <c r="B673" s="29" t="s">
        <v>8</v>
      </c>
      <c r="C673" s="29" t="s">
        <v>1375</v>
      </c>
      <c r="D673" s="29" t="s">
        <v>1201</v>
      </c>
      <c r="E673" s="29" t="s">
        <v>9</v>
      </c>
      <c r="F673" s="8" t="s">
        <v>10</v>
      </c>
      <c r="G673" s="124"/>
    </row>
    <row r="674" spans="1:7" x14ac:dyDescent="0.45">
      <c r="A674" s="17" t="s">
        <v>700</v>
      </c>
      <c r="B674" s="85">
        <v>315056</v>
      </c>
      <c r="C674" s="85">
        <v>307053</v>
      </c>
      <c r="D674" s="85">
        <v>8003</v>
      </c>
      <c r="E674" s="85">
        <v>0</v>
      </c>
      <c r="F674" s="18" t="s">
        <v>701</v>
      </c>
      <c r="G674" s="146"/>
    </row>
    <row r="675" spans="1:7" x14ac:dyDescent="0.45">
      <c r="A675" s="17" t="s">
        <v>1555</v>
      </c>
      <c r="B675" s="85">
        <v>46949</v>
      </c>
      <c r="C675" s="85">
        <v>51</v>
      </c>
      <c r="D675" s="85">
        <v>12133</v>
      </c>
      <c r="E675" s="85">
        <v>34765</v>
      </c>
      <c r="F675" s="18" t="s">
        <v>671</v>
      </c>
      <c r="G675" s="146"/>
    </row>
    <row r="676" spans="1:7" x14ac:dyDescent="0.45">
      <c r="A676" s="17" t="s">
        <v>930</v>
      </c>
      <c r="B676" s="85">
        <v>2809</v>
      </c>
      <c r="C676" s="85">
        <v>2256</v>
      </c>
      <c r="D676" s="85">
        <v>553</v>
      </c>
      <c r="E676" s="85">
        <v>0</v>
      </c>
      <c r="F676" s="18" t="s">
        <v>452</v>
      </c>
      <c r="G676" s="146" t="s">
        <v>1556</v>
      </c>
    </row>
    <row r="677" spans="1:7" x14ac:dyDescent="0.45">
      <c r="A677" s="17" t="s">
        <v>694</v>
      </c>
      <c r="B677" s="85">
        <v>62542</v>
      </c>
      <c r="C677" s="85">
        <v>31700</v>
      </c>
      <c r="D677" s="85">
        <v>20614</v>
      </c>
      <c r="E677" s="85">
        <v>10228</v>
      </c>
      <c r="F677" s="18" t="s">
        <v>671</v>
      </c>
      <c r="G677" s="146" t="s">
        <v>2689</v>
      </c>
    </row>
    <row r="678" spans="1:7" x14ac:dyDescent="0.45">
      <c r="A678" s="17" t="s">
        <v>1557</v>
      </c>
      <c r="B678" s="85">
        <v>6666</v>
      </c>
      <c r="C678" s="85">
        <v>3754</v>
      </c>
      <c r="D678" s="85">
        <v>1822</v>
      </c>
      <c r="E678" s="85">
        <v>1090</v>
      </c>
      <c r="F678" s="18" t="s">
        <v>671</v>
      </c>
      <c r="G678" s="146"/>
    </row>
    <row r="679" spans="1:7" x14ac:dyDescent="0.45">
      <c r="A679" s="17" t="s">
        <v>1558</v>
      </c>
      <c r="B679" s="85">
        <v>125507</v>
      </c>
      <c r="C679" s="85">
        <v>71647</v>
      </c>
      <c r="D679" s="85">
        <v>41398</v>
      </c>
      <c r="E679" s="85">
        <v>12462</v>
      </c>
      <c r="F679" s="18" t="s">
        <v>642</v>
      </c>
      <c r="G679" s="146"/>
    </row>
    <row r="680" spans="1:7" ht="23.25" x14ac:dyDescent="0.45">
      <c r="A680" s="17" t="s">
        <v>931</v>
      </c>
      <c r="B680" s="85">
        <v>9883</v>
      </c>
      <c r="C680" s="85">
        <v>6986</v>
      </c>
      <c r="D680" s="85">
        <v>2897</v>
      </c>
      <c r="E680" s="85">
        <v>0</v>
      </c>
      <c r="F680" s="18" t="s">
        <v>452</v>
      </c>
      <c r="G680" s="146" t="s">
        <v>1278</v>
      </c>
    </row>
    <row r="681" spans="1:7" x14ac:dyDescent="0.45">
      <c r="A681" s="17" t="s">
        <v>702</v>
      </c>
      <c r="B681" s="85">
        <v>6737</v>
      </c>
      <c r="C681" s="85">
        <v>3155</v>
      </c>
      <c r="D681" s="85">
        <v>3582</v>
      </c>
      <c r="E681" s="85">
        <v>0</v>
      </c>
      <c r="F681" s="18" t="s">
        <v>463</v>
      </c>
      <c r="G681" s="146" t="s">
        <v>1559</v>
      </c>
    </row>
    <row r="682" spans="1:7" x14ac:dyDescent="0.45">
      <c r="A682" s="17" t="s">
        <v>926</v>
      </c>
      <c r="B682" s="85">
        <v>45907</v>
      </c>
      <c r="C682" s="85">
        <v>5080</v>
      </c>
      <c r="D682" s="85">
        <v>27895.3</v>
      </c>
      <c r="E682" s="85">
        <v>12931.7</v>
      </c>
      <c r="F682" s="18" t="s">
        <v>642</v>
      </c>
      <c r="G682" s="146"/>
    </row>
    <row r="683" spans="1:7" x14ac:dyDescent="0.45">
      <c r="A683" s="17" t="s">
        <v>1560</v>
      </c>
      <c r="B683" s="85">
        <v>7879</v>
      </c>
      <c r="C683" s="85">
        <v>573.1</v>
      </c>
      <c r="D683" s="85">
        <v>7305.9</v>
      </c>
      <c r="E683" s="85">
        <v>0</v>
      </c>
      <c r="F683" s="18" t="s">
        <v>452</v>
      </c>
      <c r="G683" s="146"/>
    </row>
    <row r="684" spans="1:7" x14ac:dyDescent="0.45">
      <c r="A684" s="17" t="s">
        <v>703</v>
      </c>
      <c r="B684" s="85">
        <v>62004</v>
      </c>
      <c r="C684" s="85">
        <v>56908</v>
      </c>
      <c r="D684" s="85">
        <v>552</v>
      </c>
      <c r="E684" s="85">
        <v>4544</v>
      </c>
      <c r="F684" s="18" t="s">
        <v>642</v>
      </c>
      <c r="G684" s="146"/>
    </row>
    <row r="685" spans="1:7" x14ac:dyDescent="0.45">
      <c r="A685" s="17" t="s">
        <v>704</v>
      </c>
      <c r="B685" s="85">
        <v>758105</v>
      </c>
      <c r="C685" s="85">
        <v>520076</v>
      </c>
      <c r="D685" s="85">
        <v>191375</v>
      </c>
      <c r="E685" s="85">
        <v>46654</v>
      </c>
      <c r="F685" s="18" t="s">
        <v>781</v>
      </c>
      <c r="G685" s="146" t="s">
        <v>1561</v>
      </c>
    </row>
    <row r="686" spans="1:7" x14ac:dyDescent="0.45">
      <c r="A686" s="17" t="s">
        <v>1562</v>
      </c>
      <c r="B686" s="85">
        <v>1000</v>
      </c>
      <c r="C686" s="85">
        <v>0</v>
      </c>
      <c r="D686" s="85">
        <v>1000</v>
      </c>
      <c r="E686" s="85">
        <v>0</v>
      </c>
      <c r="F686" s="18" t="s">
        <v>452</v>
      </c>
      <c r="G686" s="146" t="s">
        <v>1278</v>
      </c>
    </row>
    <row r="687" spans="1:7" x14ac:dyDescent="0.45">
      <c r="A687" s="17" t="s">
        <v>705</v>
      </c>
      <c r="B687" s="85">
        <v>5000</v>
      </c>
      <c r="C687" s="85">
        <v>4339</v>
      </c>
      <c r="D687" s="85">
        <v>661</v>
      </c>
      <c r="E687" s="85">
        <v>0</v>
      </c>
      <c r="F687" s="18" t="s">
        <v>452</v>
      </c>
      <c r="G687" s="146" t="s">
        <v>1278</v>
      </c>
    </row>
    <row r="688" spans="1:7" x14ac:dyDescent="0.45">
      <c r="A688" s="17" t="s">
        <v>927</v>
      </c>
      <c r="B688" s="85">
        <v>1377</v>
      </c>
      <c r="C688" s="85">
        <v>61</v>
      </c>
      <c r="D688" s="85">
        <v>1316</v>
      </c>
      <c r="E688" s="85">
        <v>0</v>
      </c>
      <c r="F688" s="18" t="s">
        <v>463</v>
      </c>
      <c r="G688" s="146" t="s">
        <v>1288</v>
      </c>
    </row>
    <row r="689" spans="1:7" x14ac:dyDescent="0.45">
      <c r="A689" s="17" t="s">
        <v>707</v>
      </c>
      <c r="B689" s="85">
        <v>19327</v>
      </c>
      <c r="C689" s="85">
        <v>9885</v>
      </c>
      <c r="D689" s="85">
        <v>3656</v>
      </c>
      <c r="E689" s="85">
        <v>5786</v>
      </c>
      <c r="F689" s="18" t="s">
        <v>642</v>
      </c>
      <c r="G689" s="146" t="s">
        <v>1268</v>
      </c>
    </row>
    <row r="690" spans="1:7" x14ac:dyDescent="0.45">
      <c r="A690" s="17" t="s">
        <v>928</v>
      </c>
      <c r="B690" s="85">
        <v>1502</v>
      </c>
      <c r="C690" s="85">
        <v>401</v>
      </c>
      <c r="D690" s="85">
        <v>1101</v>
      </c>
      <c r="E690" s="85">
        <v>0</v>
      </c>
      <c r="F690" s="18" t="s">
        <v>452</v>
      </c>
      <c r="G690" s="146"/>
    </row>
    <row r="691" spans="1:7" ht="23.25" x14ac:dyDescent="0.45">
      <c r="A691" s="17" t="s">
        <v>708</v>
      </c>
      <c r="B691" s="85">
        <v>32129</v>
      </c>
      <c r="C691" s="85">
        <v>25351</v>
      </c>
      <c r="D691" s="85">
        <v>4670</v>
      </c>
      <c r="E691" s="85">
        <v>2108</v>
      </c>
      <c r="F691" s="18" t="s">
        <v>642</v>
      </c>
      <c r="G691" s="146" t="s">
        <v>1268</v>
      </c>
    </row>
    <row r="692" spans="1:7" x14ac:dyDescent="0.45">
      <c r="A692" s="17" t="s">
        <v>695</v>
      </c>
      <c r="B692" s="85">
        <v>5195</v>
      </c>
      <c r="C692" s="85">
        <v>1491</v>
      </c>
      <c r="D692" s="85">
        <v>2425</v>
      </c>
      <c r="E692" s="85">
        <v>1279</v>
      </c>
      <c r="F692" s="18" t="s">
        <v>642</v>
      </c>
      <c r="G692" s="146" t="s">
        <v>1563</v>
      </c>
    </row>
    <row r="693" spans="1:7" x14ac:dyDescent="0.45">
      <c r="A693" s="17" t="s">
        <v>709</v>
      </c>
      <c r="B693" s="85">
        <v>58167</v>
      </c>
      <c r="C693" s="85">
        <v>43010</v>
      </c>
      <c r="D693" s="85">
        <v>15157</v>
      </c>
      <c r="E693" s="85">
        <v>0</v>
      </c>
      <c r="F693" s="18" t="s">
        <v>452</v>
      </c>
      <c r="G693" s="146" t="s">
        <v>1278</v>
      </c>
    </row>
    <row r="694" spans="1:7" x14ac:dyDescent="0.45">
      <c r="A694" s="17" t="s">
        <v>696</v>
      </c>
      <c r="B694" s="85">
        <v>45954</v>
      </c>
      <c r="C694" s="85">
        <v>10728</v>
      </c>
      <c r="D694" s="85">
        <v>26969</v>
      </c>
      <c r="E694" s="85">
        <v>8257</v>
      </c>
      <c r="F694" s="18" t="s">
        <v>642</v>
      </c>
      <c r="G694" s="146" t="s">
        <v>1564</v>
      </c>
    </row>
    <row r="695" spans="1:7" x14ac:dyDescent="0.45">
      <c r="A695" s="17" t="s">
        <v>697</v>
      </c>
      <c r="B695" s="85">
        <v>7560</v>
      </c>
      <c r="C695" s="85">
        <v>0</v>
      </c>
      <c r="D695" s="85">
        <v>7560</v>
      </c>
      <c r="E695" s="85">
        <v>0</v>
      </c>
      <c r="F695" s="18" t="s">
        <v>452</v>
      </c>
      <c r="G695" s="146"/>
    </row>
    <row r="696" spans="1:7" x14ac:dyDescent="0.45">
      <c r="A696" s="17" t="s">
        <v>698</v>
      </c>
      <c r="B696" s="85">
        <v>1497</v>
      </c>
      <c r="C696" s="85">
        <v>379</v>
      </c>
      <c r="D696" s="85">
        <v>728</v>
      </c>
      <c r="E696" s="85">
        <v>390</v>
      </c>
      <c r="F696" s="18" t="s">
        <v>746</v>
      </c>
      <c r="G696" s="146" t="s">
        <v>1565</v>
      </c>
    </row>
    <row r="697" spans="1:7" x14ac:dyDescent="0.45">
      <c r="A697" s="17" t="s">
        <v>933</v>
      </c>
      <c r="B697" s="85">
        <v>141982</v>
      </c>
      <c r="C697" s="85">
        <v>74004</v>
      </c>
      <c r="D697" s="85">
        <v>52208</v>
      </c>
      <c r="E697" s="85">
        <v>15770</v>
      </c>
      <c r="F697" s="18" t="s">
        <v>642</v>
      </c>
      <c r="G697" s="146"/>
    </row>
    <row r="698" spans="1:7" x14ac:dyDescent="0.45">
      <c r="A698" s="17" t="s">
        <v>711</v>
      </c>
      <c r="B698" s="85">
        <v>25265.200000000001</v>
      </c>
      <c r="C698" s="85">
        <v>3744</v>
      </c>
      <c r="D698" s="85">
        <v>12033</v>
      </c>
      <c r="E698" s="85">
        <v>9488.2000000000007</v>
      </c>
      <c r="F698" s="18" t="s">
        <v>671</v>
      </c>
      <c r="G698" s="146" t="s">
        <v>1566</v>
      </c>
    </row>
    <row r="699" spans="1:7" ht="23.25" x14ac:dyDescent="0.45">
      <c r="A699" s="17" t="s">
        <v>1567</v>
      </c>
      <c r="B699" s="85">
        <v>8925</v>
      </c>
      <c r="C699" s="85">
        <v>1000</v>
      </c>
      <c r="D699" s="85">
        <v>7925</v>
      </c>
      <c r="E699" s="85">
        <v>0</v>
      </c>
      <c r="F699" s="18" t="s">
        <v>452</v>
      </c>
      <c r="G699" s="146"/>
    </row>
    <row r="700" spans="1:7" x14ac:dyDescent="0.45">
      <c r="A700" s="10" t="s">
        <v>18</v>
      </c>
      <c r="B700" s="30">
        <v>1804924.2</v>
      </c>
      <c r="C700" s="30">
        <v>1183632.1000000001</v>
      </c>
      <c r="D700" s="30">
        <v>455539.20000000001</v>
      </c>
      <c r="E700" s="30">
        <v>165752.90000000002</v>
      </c>
      <c r="F700" s="34"/>
      <c r="G700" s="153"/>
    </row>
    <row r="701" spans="1:7" x14ac:dyDescent="0.45">
      <c r="A701" s="10" t="s">
        <v>714</v>
      </c>
      <c r="B701" s="30">
        <v>1872633.2</v>
      </c>
      <c r="C701" s="30">
        <v>1183632.1000000001</v>
      </c>
      <c r="D701" s="30">
        <v>464728.2</v>
      </c>
      <c r="E701" s="30">
        <v>224272.90000000002</v>
      </c>
      <c r="F701" s="34"/>
      <c r="G701" s="153"/>
    </row>
    <row r="702" spans="1:7" x14ac:dyDescent="0.45">
      <c r="A702" s="13" t="s">
        <v>641</v>
      </c>
      <c r="B702" s="137" t="s">
        <v>2726</v>
      </c>
      <c r="C702" s="137" t="s">
        <v>2726</v>
      </c>
      <c r="D702" s="168">
        <v>112853.29999999999</v>
      </c>
      <c r="E702" s="137" t="s">
        <v>2726</v>
      </c>
      <c r="F702" s="14" t="s">
        <v>11</v>
      </c>
      <c r="G702" s="154" t="s">
        <v>1568</v>
      </c>
    </row>
    <row r="703" spans="1:7" x14ac:dyDescent="0.45">
      <c r="A703" s="10" t="s">
        <v>1569</v>
      </c>
      <c r="B703" s="34"/>
      <c r="C703" s="34"/>
      <c r="D703" s="30">
        <v>577581.5</v>
      </c>
      <c r="E703" s="34"/>
      <c r="F703" s="34"/>
      <c r="G703" s="11"/>
    </row>
    <row r="704" spans="1:7" x14ac:dyDescent="0.45">
      <c r="A704" s="301" t="s">
        <v>699</v>
      </c>
      <c r="B704" s="301"/>
      <c r="C704" s="301"/>
      <c r="D704" s="301"/>
      <c r="E704" s="301"/>
      <c r="F704" s="301"/>
      <c r="G704" s="301"/>
    </row>
    <row r="707" spans="1:5" x14ac:dyDescent="0.45">
      <c r="A707" s="283" t="s">
        <v>21</v>
      </c>
      <c r="B707" s="283"/>
      <c r="C707" s="283"/>
      <c r="D707" s="283"/>
      <c r="E707" s="283"/>
    </row>
    <row r="708" spans="1:5" ht="34.9" x14ac:dyDescent="0.45">
      <c r="A708" s="52" t="s">
        <v>16</v>
      </c>
      <c r="B708" s="53" t="s">
        <v>8</v>
      </c>
      <c r="C708" s="53" t="s">
        <v>1375</v>
      </c>
      <c r="D708" s="8" t="s">
        <v>22</v>
      </c>
      <c r="E708" s="54" t="s">
        <v>20</v>
      </c>
    </row>
    <row r="709" spans="1:5" x14ac:dyDescent="0.45">
      <c r="A709" s="17" t="s">
        <v>1570</v>
      </c>
      <c r="B709" s="85">
        <v>4547</v>
      </c>
      <c r="C709" s="85">
        <v>4547</v>
      </c>
      <c r="D709" s="18" t="s">
        <v>26</v>
      </c>
      <c r="E709" s="172" t="s">
        <v>1571</v>
      </c>
    </row>
    <row r="710" spans="1:5" x14ac:dyDescent="0.45">
      <c r="A710" s="17" t="s">
        <v>925</v>
      </c>
      <c r="B710" s="85">
        <v>128</v>
      </c>
      <c r="C710" s="85">
        <v>128</v>
      </c>
      <c r="D710" s="18" t="s">
        <v>26</v>
      </c>
      <c r="E710" s="172"/>
    </row>
    <row r="711" spans="1:5" x14ac:dyDescent="0.45">
      <c r="A711" s="17" t="s">
        <v>706</v>
      </c>
      <c r="B711" s="111">
        <v>419651</v>
      </c>
      <c r="C711" s="85">
        <v>406912</v>
      </c>
      <c r="D711" s="18" t="s">
        <v>446</v>
      </c>
      <c r="E711" s="146"/>
    </row>
    <row r="712" spans="1:5" x14ac:dyDescent="0.45">
      <c r="A712" s="17" t="s">
        <v>932</v>
      </c>
      <c r="B712" s="85">
        <v>1900</v>
      </c>
      <c r="C712" s="85">
        <v>1900</v>
      </c>
      <c r="D712" s="18" t="s">
        <v>450</v>
      </c>
      <c r="E712" s="173"/>
    </row>
    <row r="713" spans="1:5" x14ac:dyDescent="0.45">
      <c r="A713" s="17" t="s">
        <v>929</v>
      </c>
      <c r="B713" s="85">
        <v>0</v>
      </c>
      <c r="C713" s="85">
        <v>0</v>
      </c>
      <c r="D713" s="18" t="s">
        <v>26</v>
      </c>
      <c r="E713" s="146" t="s">
        <v>1572</v>
      </c>
    </row>
    <row r="714" spans="1:5" x14ac:dyDescent="0.45">
      <c r="A714" s="17" t="s">
        <v>712</v>
      </c>
      <c r="B714" s="85">
        <v>4839</v>
      </c>
      <c r="C714" s="85">
        <v>4839</v>
      </c>
      <c r="D714" s="18" t="s">
        <v>26</v>
      </c>
      <c r="E714" s="146" t="s">
        <v>1573</v>
      </c>
    </row>
    <row r="715" spans="1:5" x14ac:dyDescent="0.45">
      <c r="A715" s="17" t="s">
        <v>1574</v>
      </c>
      <c r="B715" s="97">
        <v>1069128</v>
      </c>
      <c r="C715" s="97">
        <v>1026474</v>
      </c>
      <c r="D715" s="170" t="s">
        <v>25</v>
      </c>
      <c r="E715" s="146" t="s">
        <v>1575</v>
      </c>
    </row>
    <row r="716" spans="1:5" x14ac:dyDescent="0.45">
      <c r="A716" s="17" t="s">
        <v>713</v>
      </c>
      <c r="B716" s="85">
        <v>152600</v>
      </c>
      <c r="C716" s="85">
        <v>126186</v>
      </c>
      <c r="D716" s="170" t="s">
        <v>446</v>
      </c>
      <c r="E716" s="146" t="s">
        <v>1576</v>
      </c>
    </row>
    <row r="717" spans="1:5" x14ac:dyDescent="0.45">
      <c r="A717" s="286" t="s">
        <v>715</v>
      </c>
      <c r="B717" s="286"/>
      <c r="C717" s="286"/>
      <c r="D717" s="286"/>
      <c r="E717" s="286"/>
    </row>
    <row r="722" spans="1:7" x14ac:dyDescent="0.45">
      <c r="A722" s="306" t="s">
        <v>716</v>
      </c>
      <c r="B722" s="306"/>
      <c r="C722" s="306"/>
      <c r="D722" s="306"/>
      <c r="E722" s="306"/>
      <c r="F722" s="306"/>
      <c r="G722" s="306"/>
    </row>
    <row r="724" spans="1:7" x14ac:dyDescent="0.45">
      <c r="A724" s="307" t="s">
        <v>448</v>
      </c>
      <c r="B724" s="307"/>
      <c r="C724" s="307"/>
      <c r="D724" s="307"/>
      <c r="E724" s="307"/>
      <c r="F724" s="307"/>
      <c r="G724" s="307"/>
    </row>
    <row r="725" spans="1:7" x14ac:dyDescent="0.45">
      <c r="A725" s="292" t="s">
        <v>7</v>
      </c>
      <c r="B725" s="292"/>
      <c r="C725" s="292"/>
      <c r="D725" s="292"/>
      <c r="E725" s="292"/>
      <c r="F725" s="292"/>
      <c r="G725" s="7"/>
    </row>
    <row r="726" spans="1:7" ht="35.65" x14ac:dyDescent="0.45">
      <c r="A726" s="124"/>
      <c r="B726" s="134" t="s">
        <v>8</v>
      </c>
      <c r="C726" s="134" t="s">
        <v>1375</v>
      </c>
      <c r="D726" s="134" t="s">
        <v>1201</v>
      </c>
      <c r="E726" s="134" t="s">
        <v>9</v>
      </c>
      <c r="F726" s="135" t="s">
        <v>10</v>
      </c>
      <c r="G726" s="124"/>
    </row>
    <row r="727" spans="1:7" ht="23.25" x14ac:dyDescent="0.45">
      <c r="A727" s="93" t="s">
        <v>1577</v>
      </c>
      <c r="B727" s="36">
        <v>32650</v>
      </c>
      <c r="C727" s="36">
        <v>2900</v>
      </c>
      <c r="D727" s="36">
        <v>29750</v>
      </c>
      <c r="E727" s="36">
        <v>0</v>
      </c>
      <c r="F727" s="27" t="s">
        <v>452</v>
      </c>
      <c r="G727" s="128"/>
    </row>
    <row r="728" spans="1:7" x14ac:dyDescent="0.45">
      <c r="A728" s="23" t="s">
        <v>18</v>
      </c>
      <c r="B728" s="28">
        <v>32650</v>
      </c>
      <c r="C728" s="28">
        <v>2900</v>
      </c>
      <c r="D728" s="28">
        <v>29750</v>
      </c>
      <c r="E728" s="28">
        <v>0</v>
      </c>
      <c r="F728" s="55"/>
      <c r="G728" s="11"/>
    </row>
    <row r="729" spans="1:7" x14ac:dyDescent="0.45">
      <c r="A729" s="23" t="s">
        <v>719</v>
      </c>
      <c r="B729" s="28">
        <v>32650</v>
      </c>
      <c r="C729" s="28">
        <v>2900</v>
      </c>
      <c r="D729" s="28">
        <v>29750</v>
      </c>
      <c r="E729" s="28">
        <v>0</v>
      </c>
      <c r="F729" s="55"/>
      <c r="G729" s="11"/>
    </row>
    <row r="730" spans="1:7" x14ac:dyDescent="0.45">
      <c r="A730" s="37" t="s">
        <v>641</v>
      </c>
      <c r="B730" s="137" t="s">
        <v>2726</v>
      </c>
      <c r="C730" s="137" t="s">
        <v>2726</v>
      </c>
      <c r="D730" s="75">
        <v>-26531</v>
      </c>
      <c r="E730" s="137" t="s">
        <v>2726</v>
      </c>
      <c r="F730" s="26" t="s">
        <v>11</v>
      </c>
      <c r="G730" s="146" t="s">
        <v>1451</v>
      </c>
    </row>
    <row r="731" spans="1:7" x14ac:dyDescent="0.45">
      <c r="A731" s="23" t="s">
        <v>1578</v>
      </c>
      <c r="B731" s="56"/>
      <c r="C731" s="56"/>
      <c r="D731" s="28">
        <v>3219</v>
      </c>
      <c r="E731" s="56"/>
      <c r="F731" s="55"/>
      <c r="G731" s="11"/>
    </row>
    <row r="732" spans="1:7" x14ac:dyDescent="0.45">
      <c r="A732" s="293" t="s">
        <v>718</v>
      </c>
      <c r="B732" s="293"/>
      <c r="C732" s="293"/>
      <c r="D732" s="293"/>
      <c r="E732" s="293"/>
      <c r="F732" s="293"/>
      <c r="G732" s="293"/>
    </row>
    <row r="735" spans="1:7" x14ac:dyDescent="0.45">
      <c r="A735" s="294" t="s">
        <v>21</v>
      </c>
      <c r="B735" s="294"/>
      <c r="C735" s="294"/>
      <c r="D735" s="294"/>
      <c r="E735" s="294"/>
    </row>
    <row r="736" spans="1:7" x14ac:dyDescent="0.45">
      <c r="A736" s="296" t="s">
        <v>16</v>
      </c>
      <c r="B736" s="297" t="s">
        <v>8</v>
      </c>
      <c r="C736" s="297" t="s">
        <v>1375</v>
      </c>
      <c r="D736" s="135" t="s">
        <v>148</v>
      </c>
      <c r="E736" s="298" t="s">
        <v>20</v>
      </c>
    </row>
    <row r="737" spans="1:7" ht="24" x14ac:dyDescent="0.45">
      <c r="A737" s="296"/>
      <c r="B737" s="297"/>
      <c r="C737" s="297"/>
      <c r="D737" s="135" t="s">
        <v>149</v>
      </c>
      <c r="E737" s="298"/>
    </row>
    <row r="738" spans="1:7" ht="23.25" x14ac:dyDescent="0.45">
      <c r="A738" s="93" t="s">
        <v>1579</v>
      </c>
      <c r="B738" s="36">
        <v>3574</v>
      </c>
      <c r="C738" s="36">
        <v>2735</v>
      </c>
      <c r="D738" s="27" t="s">
        <v>452</v>
      </c>
      <c r="E738" s="128"/>
    </row>
    <row r="739" spans="1:7" x14ac:dyDescent="0.45">
      <c r="A739" s="286" t="s">
        <v>720</v>
      </c>
      <c r="B739" s="286"/>
      <c r="C739" s="286"/>
      <c r="D739" s="286"/>
      <c r="E739" s="286"/>
    </row>
    <row r="743" spans="1:7" x14ac:dyDescent="0.45">
      <c r="A743" s="287" t="s">
        <v>1580</v>
      </c>
      <c r="B743" s="287"/>
      <c r="C743" s="287"/>
      <c r="D743" s="287"/>
      <c r="E743" s="287"/>
      <c r="F743" s="287"/>
      <c r="G743" s="287"/>
    </row>
    <row r="744" spans="1:7" x14ac:dyDescent="0.45">
      <c r="A744" s="126"/>
      <c r="B744" s="126" t="s">
        <v>16</v>
      </c>
      <c r="C744" s="126"/>
      <c r="D744" s="126"/>
      <c r="E744" s="126"/>
      <c r="F744" s="126"/>
      <c r="G744" s="126"/>
    </row>
    <row r="745" spans="1:7" ht="15.75" x14ac:dyDescent="0.45">
      <c r="A745" s="307" t="s">
        <v>2729</v>
      </c>
      <c r="B745" s="307"/>
      <c r="C745" s="307"/>
      <c r="D745" s="307"/>
      <c r="E745" s="307"/>
      <c r="F745" s="307"/>
      <c r="G745" s="307"/>
    </row>
    <row r="746" spans="1:7" x14ac:dyDescent="0.45">
      <c r="A746" s="288" t="s">
        <v>7</v>
      </c>
      <c r="B746" s="288"/>
      <c r="C746" s="288"/>
      <c r="D746" s="288"/>
      <c r="E746" s="288"/>
      <c r="F746" s="288"/>
      <c r="G746" s="59" t="s">
        <v>20</v>
      </c>
    </row>
    <row r="747" spans="1:7" ht="34.9" x14ac:dyDescent="0.45">
      <c r="A747" s="60"/>
      <c r="B747" s="61" t="s">
        <v>8</v>
      </c>
      <c r="C747" s="61" t="s">
        <v>1375</v>
      </c>
      <c r="D747" s="61" t="s">
        <v>1201</v>
      </c>
      <c r="E747" s="61" t="s">
        <v>9</v>
      </c>
      <c r="F747" s="62" t="s">
        <v>10</v>
      </c>
      <c r="G747" s="60" t="s">
        <v>20</v>
      </c>
    </row>
    <row r="748" spans="1:7" ht="23.25" x14ac:dyDescent="0.45">
      <c r="A748" s="316" t="s">
        <v>1581</v>
      </c>
      <c r="B748" s="317">
        <v>6522100</v>
      </c>
      <c r="C748" s="317">
        <v>83913.664000000004</v>
      </c>
      <c r="D748" s="317">
        <v>371560.46</v>
      </c>
      <c r="E748" s="317">
        <v>6066625.8760000002</v>
      </c>
      <c r="F748" s="318" t="s">
        <v>1582</v>
      </c>
      <c r="G748" s="319" t="s">
        <v>2692</v>
      </c>
    </row>
    <row r="749" spans="1:7" x14ac:dyDescent="0.45">
      <c r="A749" s="320" t="s">
        <v>1583</v>
      </c>
      <c r="B749" s="321">
        <v>50166</v>
      </c>
      <c r="C749" s="321">
        <v>0</v>
      </c>
      <c r="D749" s="321">
        <v>5812</v>
      </c>
      <c r="E749" s="321">
        <v>44354</v>
      </c>
      <c r="F749" s="322" t="s">
        <v>746</v>
      </c>
      <c r="G749" s="323" t="s">
        <v>1209</v>
      </c>
    </row>
    <row r="750" spans="1:7" x14ac:dyDescent="0.45">
      <c r="A750" s="320" t="s">
        <v>939</v>
      </c>
      <c r="B750" s="321">
        <v>1930</v>
      </c>
      <c r="C750" s="321">
        <v>0</v>
      </c>
      <c r="D750" s="321">
        <v>1930</v>
      </c>
      <c r="E750" s="321">
        <v>0</v>
      </c>
      <c r="F750" s="322" t="s">
        <v>452</v>
      </c>
      <c r="G750" s="323" t="s">
        <v>1209</v>
      </c>
    </row>
    <row r="751" spans="1:7" x14ac:dyDescent="0.45">
      <c r="A751" s="320" t="s">
        <v>1584</v>
      </c>
      <c r="B751" s="321" t="s">
        <v>710</v>
      </c>
      <c r="C751" s="321">
        <v>15078</v>
      </c>
      <c r="D751" s="321">
        <v>88185</v>
      </c>
      <c r="E751" s="321" t="s">
        <v>710</v>
      </c>
      <c r="F751" s="321" t="s">
        <v>710</v>
      </c>
      <c r="G751" s="323" t="s">
        <v>2690</v>
      </c>
    </row>
    <row r="752" spans="1:7" x14ac:dyDescent="0.45">
      <c r="A752" s="320" t="s">
        <v>1585</v>
      </c>
      <c r="B752" s="321">
        <v>40000</v>
      </c>
      <c r="C752" s="321">
        <v>0</v>
      </c>
      <c r="D752" s="321">
        <v>5825</v>
      </c>
      <c r="E752" s="321">
        <v>34175</v>
      </c>
      <c r="F752" s="322" t="s">
        <v>746</v>
      </c>
      <c r="G752" s="323" t="s">
        <v>1209</v>
      </c>
    </row>
    <row r="753" spans="1:7" x14ac:dyDescent="0.45">
      <c r="A753" s="320" t="s">
        <v>1586</v>
      </c>
      <c r="B753" s="321" t="s">
        <v>710</v>
      </c>
      <c r="C753" s="321">
        <v>34184</v>
      </c>
      <c r="D753" s="321">
        <v>130845</v>
      </c>
      <c r="E753" s="321" t="s">
        <v>710</v>
      </c>
      <c r="F753" s="321" t="s">
        <v>710</v>
      </c>
      <c r="G753" s="323" t="s">
        <v>2691</v>
      </c>
    </row>
    <row r="754" spans="1:7" x14ac:dyDescent="0.45">
      <c r="A754" s="320" t="s">
        <v>1587</v>
      </c>
      <c r="B754" s="321">
        <v>674000</v>
      </c>
      <c r="C754" s="321">
        <v>4000</v>
      </c>
      <c r="D754" s="321">
        <v>31500</v>
      </c>
      <c r="E754" s="321">
        <v>638500</v>
      </c>
      <c r="F754" s="322" t="s">
        <v>783</v>
      </c>
      <c r="G754" s="323" t="s">
        <v>2693</v>
      </c>
    </row>
    <row r="755" spans="1:7" x14ac:dyDescent="0.45">
      <c r="A755" s="320" t="s">
        <v>1588</v>
      </c>
      <c r="B755" s="321">
        <v>1250000</v>
      </c>
      <c r="C755" s="321">
        <v>0</v>
      </c>
      <c r="D755" s="321">
        <v>50000</v>
      </c>
      <c r="E755" s="321">
        <v>1200000</v>
      </c>
      <c r="F755" s="322" t="s">
        <v>1048</v>
      </c>
      <c r="G755" s="323"/>
    </row>
    <row r="756" spans="1:7" x14ac:dyDescent="0.45">
      <c r="A756" s="66" t="s">
        <v>1589</v>
      </c>
      <c r="B756" s="67">
        <v>31707</v>
      </c>
      <c r="C756" s="67">
        <v>0</v>
      </c>
      <c r="D756" s="67">
        <v>31707</v>
      </c>
      <c r="E756" s="67">
        <v>0</v>
      </c>
      <c r="F756" s="68" t="s">
        <v>452</v>
      </c>
      <c r="G756" s="324"/>
    </row>
    <row r="757" spans="1:7" x14ac:dyDescent="0.45">
      <c r="A757" s="63" t="s">
        <v>14</v>
      </c>
      <c r="B757" s="64">
        <v>9205077</v>
      </c>
      <c r="C757" s="64">
        <v>137175.66399999999</v>
      </c>
      <c r="D757" s="64">
        <v>717364.46</v>
      </c>
      <c r="E757" s="64">
        <v>8350536.8760000002</v>
      </c>
      <c r="F757" s="65"/>
      <c r="G757" s="65" t="s">
        <v>20</v>
      </c>
    </row>
    <row r="758" spans="1:7" x14ac:dyDescent="0.45">
      <c r="A758" s="289" t="s">
        <v>1590</v>
      </c>
      <c r="B758" s="289"/>
      <c r="C758" s="289"/>
      <c r="D758" s="289"/>
      <c r="E758" s="289"/>
      <c r="F758" s="289"/>
      <c r="G758" s="59"/>
    </row>
    <row r="759" spans="1:7" x14ac:dyDescent="0.45">
      <c r="A759" s="314" t="s">
        <v>2728</v>
      </c>
      <c r="B759" s="127"/>
      <c r="C759" s="127"/>
      <c r="D759" s="127"/>
      <c r="E759" s="127"/>
      <c r="F759" s="127"/>
      <c r="G759" s="59"/>
    </row>
    <row r="760" spans="1:7" x14ac:dyDescent="0.45">
      <c r="A760" s="127"/>
      <c r="B760" s="127"/>
      <c r="C760" s="127"/>
      <c r="D760" s="127"/>
      <c r="E760" s="127"/>
      <c r="F760" s="127"/>
      <c r="G760" s="59"/>
    </row>
    <row r="761" spans="1:7" ht="15.75" x14ac:dyDescent="0.45">
      <c r="A761" s="307" t="s">
        <v>2727</v>
      </c>
      <c r="B761" s="307"/>
      <c r="C761" s="307"/>
      <c r="D761" s="307"/>
      <c r="E761" s="307"/>
      <c r="F761" s="307"/>
      <c r="G761" s="307"/>
    </row>
    <row r="762" spans="1:7" x14ac:dyDescent="0.45">
      <c r="A762" s="288" t="s">
        <v>7</v>
      </c>
      <c r="B762" s="288"/>
      <c r="C762" s="288"/>
      <c r="D762" s="288"/>
      <c r="E762" s="288"/>
      <c r="F762" s="288"/>
      <c r="G762" s="59" t="s">
        <v>20</v>
      </c>
    </row>
    <row r="763" spans="1:7" ht="34.9" x14ac:dyDescent="0.45">
      <c r="A763" s="60"/>
      <c r="B763" s="61" t="s">
        <v>8</v>
      </c>
      <c r="C763" s="61" t="s">
        <v>1375</v>
      </c>
      <c r="D763" s="61" t="s">
        <v>1201</v>
      </c>
      <c r="E763" s="61" t="s">
        <v>9</v>
      </c>
      <c r="F763" s="62" t="s">
        <v>10</v>
      </c>
      <c r="G763" s="60" t="s">
        <v>20</v>
      </c>
    </row>
    <row r="764" spans="1:7" x14ac:dyDescent="0.45">
      <c r="A764" s="316" t="s">
        <v>943</v>
      </c>
      <c r="B764" s="317">
        <v>8831693.3000000007</v>
      </c>
      <c r="C764" s="317">
        <v>5392764.1890000002</v>
      </c>
      <c r="D764" s="317">
        <v>1902110.1839999999</v>
      </c>
      <c r="E764" s="317">
        <v>1536818.929</v>
      </c>
      <c r="F764" s="318" t="s">
        <v>722</v>
      </c>
      <c r="G764" s="319" t="s">
        <v>1592</v>
      </c>
    </row>
    <row r="765" spans="1:7" x14ac:dyDescent="0.45">
      <c r="A765" s="325" t="s">
        <v>1593</v>
      </c>
      <c r="B765" s="326">
        <v>7155</v>
      </c>
      <c r="C765" s="321">
        <v>815</v>
      </c>
      <c r="D765" s="321">
        <v>6340</v>
      </c>
      <c r="E765" s="321">
        <v>0</v>
      </c>
      <c r="F765" s="322" t="s">
        <v>452</v>
      </c>
      <c r="G765" s="327" t="s">
        <v>1278</v>
      </c>
    </row>
    <row r="766" spans="1:7" x14ac:dyDescent="0.45">
      <c r="A766" s="325" t="s">
        <v>1594</v>
      </c>
      <c r="B766" s="326">
        <v>15870</v>
      </c>
      <c r="C766" s="321">
        <v>13688.135</v>
      </c>
      <c r="D766" s="321">
        <v>2181.8649999999998</v>
      </c>
      <c r="E766" s="321">
        <v>0</v>
      </c>
      <c r="F766" s="322" t="s">
        <v>452</v>
      </c>
      <c r="G766" s="323" t="s">
        <v>1595</v>
      </c>
    </row>
    <row r="767" spans="1:7" x14ac:dyDescent="0.45">
      <c r="A767" s="320" t="s">
        <v>936</v>
      </c>
      <c r="B767" s="321">
        <v>14886</v>
      </c>
      <c r="C767" s="321">
        <v>855</v>
      </c>
      <c r="D767" s="321">
        <v>7756.6</v>
      </c>
      <c r="E767" s="321">
        <v>6274.4</v>
      </c>
      <c r="F767" s="322" t="s">
        <v>781</v>
      </c>
      <c r="G767" s="323" t="s">
        <v>1596</v>
      </c>
    </row>
    <row r="768" spans="1:7" x14ac:dyDescent="0.45">
      <c r="A768" s="320" t="s">
        <v>1597</v>
      </c>
      <c r="B768" s="321" t="s">
        <v>710</v>
      </c>
      <c r="C768" s="321" t="s">
        <v>710</v>
      </c>
      <c r="D768" s="321" t="s">
        <v>710</v>
      </c>
      <c r="E768" s="321" t="s">
        <v>710</v>
      </c>
      <c r="F768" s="322" t="s">
        <v>710</v>
      </c>
      <c r="G768" s="323" t="s">
        <v>937</v>
      </c>
    </row>
    <row r="769" spans="1:7" x14ac:dyDescent="0.45">
      <c r="A769" s="320" t="s">
        <v>944</v>
      </c>
      <c r="B769" s="321">
        <v>365000</v>
      </c>
      <c r="C769" s="321">
        <v>274278.64002596005</v>
      </c>
      <c r="D769" s="321">
        <v>26376.972989999998</v>
      </c>
      <c r="E769" s="321">
        <v>64344.386984039957</v>
      </c>
      <c r="F769" s="322" t="s">
        <v>463</v>
      </c>
      <c r="G769" s="323" t="s">
        <v>1598</v>
      </c>
    </row>
    <row r="770" spans="1:7" x14ac:dyDescent="0.45">
      <c r="A770" s="320" t="s">
        <v>1599</v>
      </c>
      <c r="B770" s="321">
        <v>54900</v>
      </c>
      <c r="C770" s="321">
        <v>38601</v>
      </c>
      <c r="D770" s="321">
        <v>14594</v>
      </c>
      <c r="E770" s="321">
        <v>1705</v>
      </c>
      <c r="F770" s="322" t="s">
        <v>194</v>
      </c>
      <c r="G770" s="323"/>
    </row>
    <row r="771" spans="1:7" x14ac:dyDescent="0.45">
      <c r="A771" s="320" t="s">
        <v>1600</v>
      </c>
      <c r="B771" s="321" t="s">
        <v>710</v>
      </c>
      <c r="C771" s="321">
        <v>45927.497390000004</v>
      </c>
      <c r="D771" s="321">
        <v>6969.3293899999999</v>
      </c>
      <c r="E771" s="321" t="s">
        <v>710</v>
      </c>
      <c r="F771" s="322" t="s">
        <v>710</v>
      </c>
      <c r="G771" s="323" t="s">
        <v>2694</v>
      </c>
    </row>
    <row r="772" spans="1:7" x14ac:dyDescent="0.45">
      <c r="A772" s="320" t="s">
        <v>1601</v>
      </c>
      <c r="B772" s="321">
        <v>13658</v>
      </c>
      <c r="C772" s="321">
        <v>4623.7076899999993</v>
      </c>
      <c r="D772" s="321">
        <v>8884.2923100000007</v>
      </c>
      <c r="E772" s="321">
        <v>150</v>
      </c>
      <c r="F772" s="322" t="s">
        <v>642</v>
      </c>
      <c r="G772" s="323" t="s">
        <v>1602</v>
      </c>
    </row>
    <row r="773" spans="1:7" x14ac:dyDescent="0.45">
      <c r="A773" s="320" t="s">
        <v>723</v>
      </c>
      <c r="B773" s="321">
        <v>71600</v>
      </c>
      <c r="C773" s="321">
        <v>69627.67</v>
      </c>
      <c r="D773" s="321">
        <v>1972.3300000000017</v>
      </c>
      <c r="E773" s="321">
        <v>0</v>
      </c>
      <c r="F773" s="322" t="s">
        <v>463</v>
      </c>
      <c r="G773" s="323" t="s">
        <v>945</v>
      </c>
    </row>
    <row r="774" spans="1:7" x14ac:dyDescent="0.45">
      <c r="A774" s="320" t="s">
        <v>1603</v>
      </c>
      <c r="B774" s="321">
        <v>14178</v>
      </c>
      <c r="C774" s="321">
        <v>9815.3435100000006</v>
      </c>
      <c r="D774" s="321">
        <v>4362.6564899999994</v>
      </c>
      <c r="E774" s="321">
        <v>0</v>
      </c>
      <c r="F774" s="322" t="s">
        <v>452</v>
      </c>
      <c r="G774" s="323" t="s">
        <v>1604</v>
      </c>
    </row>
    <row r="775" spans="1:7" x14ac:dyDescent="0.45">
      <c r="A775" s="320" t="s">
        <v>938</v>
      </c>
      <c r="B775" s="321" t="s">
        <v>710</v>
      </c>
      <c r="C775" s="321">
        <v>88816.77</v>
      </c>
      <c r="D775" s="321">
        <v>57158</v>
      </c>
      <c r="E775" s="321" t="s">
        <v>710</v>
      </c>
      <c r="F775" s="321" t="s">
        <v>710</v>
      </c>
      <c r="G775" s="323" t="s">
        <v>2695</v>
      </c>
    </row>
    <row r="776" spans="1:7" x14ac:dyDescent="0.45">
      <c r="A776" s="320" t="s">
        <v>939</v>
      </c>
      <c r="B776" s="321">
        <v>28976</v>
      </c>
      <c r="C776" s="321">
        <v>7056.51</v>
      </c>
      <c r="D776" s="321">
        <v>21919.489999999998</v>
      </c>
      <c r="E776" s="321">
        <v>0</v>
      </c>
      <c r="F776" s="322" t="s">
        <v>452</v>
      </c>
      <c r="G776" s="323"/>
    </row>
    <row r="777" spans="1:7" x14ac:dyDescent="0.45">
      <c r="A777" s="320" t="s">
        <v>1605</v>
      </c>
      <c r="B777" s="321">
        <v>18434.874</v>
      </c>
      <c r="C777" s="321">
        <v>13231.874</v>
      </c>
      <c r="D777" s="321">
        <v>5203</v>
      </c>
      <c r="E777" s="321">
        <v>0</v>
      </c>
      <c r="F777" s="322" t="s">
        <v>452</v>
      </c>
      <c r="G777" s="323" t="s">
        <v>1606</v>
      </c>
    </row>
    <row r="778" spans="1:7" ht="23.25" x14ac:dyDescent="0.45">
      <c r="A778" s="320" t="s">
        <v>1607</v>
      </c>
      <c r="B778" s="321">
        <v>7500</v>
      </c>
      <c r="C778" s="321">
        <v>0</v>
      </c>
      <c r="D778" s="321">
        <v>7500</v>
      </c>
      <c r="E778" s="321">
        <v>0</v>
      </c>
      <c r="F778" s="322" t="s">
        <v>459</v>
      </c>
      <c r="G778" s="323" t="s">
        <v>1608</v>
      </c>
    </row>
    <row r="779" spans="1:7" x14ac:dyDescent="0.45">
      <c r="A779" s="320" t="s">
        <v>947</v>
      </c>
      <c r="B779" s="321">
        <v>54500</v>
      </c>
      <c r="C779" s="321">
        <v>20647.03</v>
      </c>
      <c r="D779" s="321">
        <v>33852.97</v>
      </c>
      <c r="E779" s="321">
        <v>0</v>
      </c>
      <c r="F779" s="322" t="s">
        <v>459</v>
      </c>
      <c r="G779" s="323" t="s">
        <v>1609</v>
      </c>
    </row>
    <row r="780" spans="1:7" x14ac:dyDescent="0.45">
      <c r="A780" s="320" t="s">
        <v>948</v>
      </c>
      <c r="B780" s="321">
        <v>255000</v>
      </c>
      <c r="C780" s="321">
        <v>107769.99</v>
      </c>
      <c r="D780" s="321">
        <v>75533.831919999997</v>
      </c>
      <c r="E780" s="321">
        <v>71696.178080000012</v>
      </c>
      <c r="F780" s="322" t="s">
        <v>642</v>
      </c>
      <c r="G780" s="323"/>
    </row>
    <row r="781" spans="1:7" x14ac:dyDescent="0.45">
      <c r="A781" s="320" t="s">
        <v>1610</v>
      </c>
      <c r="B781" s="321">
        <v>59900</v>
      </c>
      <c r="C781" s="321">
        <v>15632</v>
      </c>
      <c r="D781" s="321">
        <v>34267</v>
      </c>
      <c r="E781" s="321">
        <v>10001</v>
      </c>
      <c r="F781" s="322" t="s">
        <v>671</v>
      </c>
      <c r="G781" s="323" t="s">
        <v>1611</v>
      </c>
    </row>
    <row r="782" spans="1:7" x14ac:dyDescent="0.45">
      <c r="A782" s="320" t="s">
        <v>724</v>
      </c>
      <c r="B782" s="321" t="s">
        <v>710</v>
      </c>
      <c r="C782" s="321">
        <v>159927.33755</v>
      </c>
      <c r="D782" s="321">
        <v>104382.3</v>
      </c>
      <c r="E782" s="321" t="s">
        <v>710</v>
      </c>
      <c r="F782" s="321" t="s">
        <v>710</v>
      </c>
      <c r="G782" s="323" t="s">
        <v>2696</v>
      </c>
    </row>
    <row r="783" spans="1:7" x14ac:dyDescent="0.45">
      <c r="A783" s="320" t="s">
        <v>949</v>
      </c>
      <c r="B783" s="321" t="s">
        <v>710</v>
      </c>
      <c r="C783" s="321">
        <v>4236.92</v>
      </c>
      <c r="D783" s="321">
        <v>10692.62074</v>
      </c>
      <c r="E783" s="321" t="s">
        <v>710</v>
      </c>
      <c r="F783" s="321" t="s">
        <v>710</v>
      </c>
      <c r="G783" s="323" t="s">
        <v>2697</v>
      </c>
    </row>
    <row r="784" spans="1:7" x14ac:dyDescent="0.45">
      <c r="A784" s="320" t="s">
        <v>1612</v>
      </c>
      <c r="B784" s="321" t="s">
        <v>710</v>
      </c>
      <c r="C784" s="321">
        <v>11192.99462999471</v>
      </c>
      <c r="D784" s="321">
        <v>42029.000000000007</v>
      </c>
      <c r="E784" s="321" t="s">
        <v>710</v>
      </c>
      <c r="F784" s="321" t="s">
        <v>710</v>
      </c>
      <c r="G784" s="323" t="s">
        <v>2698</v>
      </c>
    </row>
    <row r="785" spans="1:7" x14ac:dyDescent="0.45">
      <c r="A785" s="320" t="s">
        <v>1613</v>
      </c>
      <c r="B785" s="321">
        <v>58642</v>
      </c>
      <c r="C785" s="321">
        <v>52642</v>
      </c>
      <c r="D785" s="321">
        <v>6000</v>
      </c>
      <c r="E785" s="321">
        <v>0</v>
      </c>
      <c r="F785" s="322" t="s">
        <v>463</v>
      </c>
      <c r="G785" s="323" t="s">
        <v>1614</v>
      </c>
    </row>
    <row r="786" spans="1:7" x14ac:dyDescent="0.45">
      <c r="A786" s="320" t="s">
        <v>1615</v>
      </c>
      <c r="B786" s="321">
        <v>10894</v>
      </c>
      <c r="C786" s="321">
        <v>8600</v>
      </c>
      <c r="D786" s="321">
        <v>2294</v>
      </c>
      <c r="E786" s="321">
        <v>0</v>
      </c>
      <c r="F786" s="322" t="s">
        <v>463</v>
      </c>
      <c r="G786" s="323" t="s">
        <v>1616</v>
      </c>
    </row>
    <row r="787" spans="1:7" x14ac:dyDescent="0.45">
      <c r="A787" s="320" t="s">
        <v>1617</v>
      </c>
      <c r="B787" s="321">
        <v>36717</v>
      </c>
      <c r="C787" s="321">
        <v>6740.57</v>
      </c>
      <c r="D787" s="321">
        <v>18519.505290000001</v>
      </c>
      <c r="E787" s="321">
        <v>11456.924709999999</v>
      </c>
      <c r="F787" s="322" t="s">
        <v>642</v>
      </c>
      <c r="G787" s="328" t="s">
        <v>1618</v>
      </c>
    </row>
    <row r="788" spans="1:7" x14ac:dyDescent="0.45">
      <c r="A788" s="320" t="s">
        <v>1619</v>
      </c>
      <c r="B788" s="321">
        <v>173127</v>
      </c>
      <c r="C788" s="321">
        <v>155135.48699999999</v>
      </c>
      <c r="D788" s="321">
        <v>17991.512999999999</v>
      </c>
      <c r="E788" s="321">
        <v>0</v>
      </c>
      <c r="F788" s="322" t="s">
        <v>452</v>
      </c>
      <c r="G788" s="323"/>
    </row>
    <row r="789" spans="1:7" x14ac:dyDescent="0.45">
      <c r="A789" s="320" t="s">
        <v>726</v>
      </c>
      <c r="B789" s="321">
        <v>33270</v>
      </c>
      <c r="C789" s="321">
        <v>15531.717000000001</v>
      </c>
      <c r="D789" s="321">
        <v>17738.282999999999</v>
      </c>
      <c r="E789" s="321">
        <v>0</v>
      </c>
      <c r="F789" s="322" t="s">
        <v>452</v>
      </c>
      <c r="G789" s="323"/>
    </row>
    <row r="790" spans="1:7" x14ac:dyDescent="0.45">
      <c r="A790" s="320" t="s">
        <v>1620</v>
      </c>
      <c r="B790" s="321">
        <v>50420</v>
      </c>
      <c r="C790" s="321">
        <v>31631.14</v>
      </c>
      <c r="D790" s="321">
        <v>12471.700999999999</v>
      </c>
      <c r="E790" s="321">
        <v>6317.1590000000015</v>
      </c>
      <c r="F790" s="322" t="s">
        <v>452</v>
      </c>
      <c r="G790" s="323" t="s">
        <v>1278</v>
      </c>
    </row>
    <row r="791" spans="1:7" x14ac:dyDescent="0.45">
      <c r="A791" s="320" t="s">
        <v>1621</v>
      </c>
      <c r="B791" s="321" t="s">
        <v>710</v>
      </c>
      <c r="C791" s="321">
        <v>412944</v>
      </c>
      <c r="D791" s="321">
        <v>0</v>
      </c>
      <c r="E791" s="321" t="s">
        <v>710</v>
      </c>
      <c r="F791" s="321" t="s">
        <v>710</v>
      </c>
      <c r="G791" s="323" t="s">
        <v>2699</v>
      </c>
    </row>
    <row r="792" spans="1:7" x14ac:dyDescent="0.45">
      <c r="A792" s="325" t="s">
        <v>1622</v>
      </c>
      <c r="B792" s="321">
        <v>119442</v>
      </c>
      <c r="C792" s="321">
        <v>76310</v>
      </c>
      <c r="D792" s="321">
        <v>38692</v>
      </c>
      <c r="E792" s="321">
        <v>4440</v>
      </c>
      <c r="F792" s="329" t="s">
        <v>452</v>
      </c>
      <c r="G792" s="327" t="s">
        <v>1278</v>
      </c>
    </row>
    <row r="793" spans="1:7" x14ac:dyDescent="0.45">
      <c r="A793" s="325" t="s">
        <v>1623</v>
      </c>
      <c r="B793" s="321">
        <v>5349</v>
      </c>
      <c r="C793" s="321">
        <v>3485</v>
      </c>
      <c r="D793" s="321">
        <v>1764</v>
      </c>
      <c r="E793" s="321">
        <v>100</v>
      </c>
      <c r="F793" s="329" t="s">
        <v>452</v>
      </c>
      <c r="G793" s="327" t="s">
        <v>1624</v>
      </c>
    </row>
    <row r="794" spans="1:7" x14ac:dyDescent="0.45">
      <c r="A794" s="320" t="s">
        <v>1625</v>
      </c>
      <c r="B794" s="321">
        <v>117001</v>
      </c>
      <c r="C794" s="321">
        <v>20145.342970000005</v>
      </c>
      <c r="D794" s="321">
        <v>69107.038239999994</v>
      </c>
      <c r="E794" s="321">
        <v>27748.618790000008</v>
      </c>
      <c r="F794" s="322" t="s">
        <v>452</v>
      </c>
      <c r="G794" s="323"/>
    </row>
    <row r="795" spans="1:7" x14ac:dyDescent="0.45">
      <c r="A795" s="320" t="s">
        <v>1626</v>
      </c>
      <c r="B795" s="321">
        <v>30750</v>
      </c>
      <c r="C795" s="321">
        <v>15547.98</v>
      </c>
      <c r="D795" s="321">
        <v>4591.0200000000004</v>
      </c>
      <c r="E795" s="321">
        <v>10611</v>
      </c>
      <c r="F795" s="322" t="s">
        <v>642</v>
      </c>
      <c r="G795" s="323"/>
    </row>
    <row r="796" spans="1:7" x14ac:dyDescent="0.45">
      <c r="A796" s="320" t="s">
        <v>1627</v>
      </c>
      <c r="B796" s="321">
        <v>100760</v>
      </c>
      <c r="C796" s="321">
        <v>34594.274360000003</v>
      </c>
      <c r="D796" s="321">
        <v>14577.17038</v>
      </c>
      <c r="E796" s="321">
        <v>51588.555260000001</v>
      </c>
      <c r="F796" s="322" t="s">
        <v>671</v>
      </c>
      <c r="G796" s="323" t="s">
        <v>1628</v>
      </c>
    </row>
    <row r="797" spans="1:7" x14ac:dyDescent="0.45">
      <c r="A797" s="320" t="s">
        <v>941</v>
      </c>
      <c r="B797" s="321" t="s">
        <v>710</v>
      </c>
      <c r="C797" s="321">
        <v>47501</v>
      </c>
      <c r="D797" s="321">
        <v>68688</v>
      </c>
      <c r="E797" s="321" t="s">
        <v>710</v>
      </c>
      <c r="F797" s="321" t="s">
        <v>710</v>
      </c>
      <c r="G797" s="323" t="s">
        <v>2700</v>
      </c>
    </row>
    <row r="798" spans="1:7" x14ac:dyDescent="0.45">
      <c r="A798" s="320" t="s">
        <v>729</v>
      </c>
      <c r="B798" s="321">
        <v>30555</v>
      </c>
      <c r="C798" s="321">
        <v>21348</v>
      </c>
      <c r="D798" s="321">
        <v>8497</v>
      </c>
      <c r="E798" s="321">
        <v>710</v>
      </c>
      <c r="F798" s="322" t="s">
        <v>463</v>
      </c>
      <c r="G798" s="323" t="s">
        <v>1629</v>
      </c>
    </row>
    <row r="799" spans="1:7" x14ac:dyDescent="0.45">
      <c r="A799" s="320" t="s">
        <v>950</v>
      </c>
      <c r="B799" s="321" t="s">
        <v>710</v>
      </c>
      <c r="C799" s="321" t="s">
        <v>710</v>
      </c>
      <c r="D799" s="321" t="s">
        <v>710</v>
      </c>
      <c r="E799" s="321" t="s">
        <v>710</v>
      </c>
      <c r="F799" s="321" t="s">
        <v>710</v>
      </c>
      <c r="G799" s="323" t="s">
        <v>2701</v>
      </c>
    </row>
    <row r="800" spans="1:7" ht="34.9" x14ac:dyDescent="0.45">
      <c r="A800" s="320" t="s">
        <v>1630</v>
      </c>
      <c r="B800" s="321">
        <v>7640</v>
      </c>
      <c r="C800" s="321">
        <v>1107.08</v>
      </c>
      <c r="D800" s="321">
        <v>0.5</v>
      </c>
      <c r="E800" s="321">
        <v>6532.42</v>
      </c>
      <c r="F800" s="322" t="s">
        <v>452</v>
      </c>
      <c r="G800" s="323" t="s">
        <v>1631</v>
      </c>
    </row>
    <row r="801" spans="1:7" ht="23.25" x14ac:dyDescent="0.45">
      <c r="A801" s="320" t="s">
        <v>1632</v>
      </c>
      <c r="B801" s="321">
        <v>15696</v>
      </c>
      <c r="C801" s="321">
        <v>10571</v>
      </c>
      <c r="D801" s="321">
        <v>5125</v>
      </c>
      <c r="E801" s="321">
        <v>0</v>
      </c>
      <c r="F801" s="322" t="s">
        <v>452</v>
      </c>
      <c r="G801" s="323" t="s">
        <v>1633</v>
      </c>
    </row>
    <row r="802" spans="1:7" x14ac:dyDescent="0.45">
      <c r="A802" s="320" t="s">
        <v>952</v>
      </c>
      <c r="B802" s="321" t="s">
        <v>710</v>
      </c>
      <c r="C802" s="321">
        <v>38679</v>
      </c>
      <c r="D802" s="321">
        <v>560</v>
      </c>
      <c r="E802" s="321" t="s">
        <v>710</v>
      </c>
      <c r="F802" s="330" t="s">
        <v>710</v>
      </c>
      <c r="G802" s="323" t="s">
        <v>2702</v>
      </c>
    </row>
    <row r="803" spans="1:7" x14ac:dyDescent="0.45">
      <c r="A803" s="320" t="s">
        <v>730</v>
      </c>
      <c r="B803" s="321" t="s">
        <v>710</v>
      </c>
      <c r="C803" s="321">
        <v>207327</v>
      </c>
      <c r="D803" s="321">
        <v>35036</v>
      </c>
      <c r="E803" s="321" t="s">
        <v>710</v>
      </c>
      <c r="F803" s="322" t="s">
        <v>710</v>
      </c>
      <c r="G803" s="323" t="s">
        <v>2703</v>
      </c>
    </row>
    <row r="804" spans="1:7" x14ac:dyDescent="0.45">
      <c r="A804" s="325" t="s">
        <v>1634</v>
      </c>
      <c r="B804" s="321">
        <v>16539</v>
      </c>
      <c r="C804" s="321">
        <v>5457</v>
      </c>
      <c r="D804" s="321">
        <v>10125</v>
      </c>
      <c r="E804" s="321">
        <v>957</v>
      </c>
      <c r="F804" s="329" t="s">
        <v>452</v>
      </c>
      <c r="G804" s="327" t="s">
        <v>1635</v>
      </c>
    </row>
    <row r="805" spans="1:7" x14ac:dyDescent="0.45">
      <c r="A805" s="320" t="s">
        <v>953</v>
      </c>
      <c r="B805" s="321" t="s">
        <v>710</v>
      </c>
      <c r="C805" s="321">
        <v>27180.09</v>
      </c>
      <c r="D805" s="321">
        <v>3283.8672900000001</v>
      </c>
      <c r="E805" s="321" t="s">
        <v>710</v>
      </c>
      <c r="F805" s="330" t="s">
        <v>710</v>
      </c>
      <c r="G805" s="323" t="s">
        <v>2704</v>
      </c>
    </row>
    <row r="806" spans="1:7" x14ac:dyDescent="0.45">
      <c r="A806" s="320" t="s">
        <v>954</v>
      </c>
      <c r="B806" s="321" t="s">
        <v>710</v>
      </c>
      <c r="C806" s="321">
        <v>11538.867700000003</v>
      </c>
      <c r="D806" s="321">
        <v>11356.132299999999</v>
      </c>
      <c r="E806" s="321" t="s">
        <v>710</v>
      </c>
      <c r="F806" s="330" t="s">
        <v>710</v>
      </c>
      <c r="G806" s="323" t="s">
        <v>2705</v>
      </c>
    </row>
    <row r="807" spans="1:7" x14ac:dyDescent="0.45">
      <c r="A807" s="320" t="s">
        <v>1636</v>
      </c>
      <c r="B807" s="321" t="s">
        <v>710</v>
      </c>
      <c r="C807" s="321">
        <v>7253</v>
      </c>
      <c r="D807" s="321">
        <v>20563</v>
      </c>
      <c r="E807" s="321" t="s">
        <v>710</v>
      </c>
      <c r="F807" s="330" t="s">
        <v>710</v>
      </c>
      <c r="G807" s="323" t="s">
        <v>2706</v>
      </c>
    </row>
    <row r="808" spans="1:7" x14ac:dyDescent="0.45">
      <c r="A808" s="320" t="s">
        <v>1637</v>
      </c>
      <c r="B808" s="321">
        <v>2300</v>
      </c>
      <c r="C808" s="321">
        <v>0</v>
      </c>
      <c r="D808" s="321">
        <v>2300</v>
      </c>
      <c r="E808" s="321">
        <v>0</v>
      </c>
      <c r="F808" s="322" t="s">
        <v>452</v>
      </c>
      <c r="G808" s="323" t="s">
        <v>1638</v>
      </c>
    </row>
    <row r="809" spans="1:7" x14ac:dyDescent="0.45">
      <c r="A809" s="320" t="s">
        <v>721</v>
      </c>
      <c r="B809" s="321" t="s">
        <v>710</v>
      </c>
      <c r="C809" s="321">
        <v>229628.67</v>
      </c>
      <c r="D809" s="321">
        <v>32340.161</v>
      </c>
      <c r="E809" s="321" t="s">
        <v>710</v>
      </c>
      <c r="F809" s="330" t="s">
        <v>710</v>
      </c>
      <c r="G809" s="323" t="s">
        <v>2707</v>
      </c>
    </row>
    <row r="810" spans="1:7" x14ac:dyDescent="0.45">
      <c r="A810" s="331" t="s">
        <v>731</v>
      </c>
      <c r="B810" s="332"/>
      <c r="C810" s="332"/>
      <c r="D810" s="332"/>
      <c r="E810" s="332"/>
      <c r="F810" s="333"/>
      <c r="G810" s="334"/>
    </row>
    <row r="811" spans="1:7" ht="23.25" x14ac:dyDescent="0.45">
      <c r="A811" s="335" t="s">
        <v>732</v>
      </c>
      <c r="B811" s="321" t="s">
        <v>710</v>
      </c>
      <c r="C811" s="321">
        <v>1545</v>
      </c>
      <c r="D811" s="321">
        <v>2301</v>
      </c>
      <c r="E811" s="321" t="s">
        <v>710</v>
      </c>
      <c r="F811" s="330" t="s">
        <v>710</v>
      </c>
      <c r="G811" s="323" t="s">
        <v>2708</v>
      </c>
    </row>
    <row r="812" spans="1:7" ht="23.25" x14ac:dyDescent="0.45">
      <c r="A812" s="335" t="s">
        <v>1639</v>
      </c>
      <c r="B812" s="321" t="s">
        <v>710</v>
      </c>
      <c r="C812" s="321">
        <v>6273.7619999999997</v>
      </c>
      <c r="D812" s="321">
        <v>790</v>
      </c>
      <c r="E812" s="321" t="s">
        <v>710</v>
      </c>
      <c r="F812" s="322" t="s">
        <v>710</v>
      </c>
      <c r="G812" s="323" t="s">
        <v>2709</v>
      </c>
    </row>
    <row r="813" spans="1:7" ht="23.25" x14ac:dyDescent="0.45">
      <c r="A813" s="335" t="s">
        <v>1640</v>
      </c>
      <c r="B813" s="321" t="s">
        <v>710</v>
      </c>
      <c r="C813" s="321">
        <v>9096.0059999999994</v>
      </c>
      <c r="D813" s="321">
        <v>2140</v>
      </c>
      <c r="E813" s="321" t="s">
        <v>710</v>
      </c>
      <c r="F813" s="322" t="s">
        <v>710</v>
      </c>
      <c r="G813" s="323" t="s">
        <v>2710</v>
      </c>
    </row>
    <row r="814" spans="1:7" ht="24" customHeight="1" x14ac:dyDescent="0.45">
      <c r="A814" s="336" t="s">
        <v>1641</v>
      </c>
      <c r="B814" s="321">
        <v>39384</v>
      </c>
      <c r="C814" s="321">
        <v>23179.52435</v>
      </c>
      <c r="D814" s="321">
        <v>5322.4076500000001</v>
      </c>
      <c r="E814" s="321">
        <v>10882.067999999999</v>
      </c>
      <c r="F814" s="337" t="s">
        <v>642</v>
      </c>
      <c r="G814" s="323"/>
    </row>
    <row r="815" spans="1:7" x14ac:dyDescent="0.45">
      <c r="A815" s="335" t="s">
        <v>942</v>
      </c>
      <c r="B815" s="321">
        <v>12496</v>
      </c>
      <c r="C815" s="321">
        <v>2870.76</v>
      </c>
      <c r="D815" s="321">
        <v>9294.7676100000008</v>
      </c>
      <c r="E815" s="321">
        <v>330.472389999999</v>
      </c>
      <c r="F815" s="322" t="s">
        <v>452</v>
      </c>
      <c r="G815" s="323"/>
    </row>
    <row r="816" spans="1:7" ht="23.25" x14ac:dyDescent="0.45">
      <c r="A816" s="335" t="s">
        <v>733</v>
      </c>
      <c r="B816" s="321" t="s">
        <v>710</v>
      </c>
      <c r="C816" s="321">
        <v>1660722</v>
      </c>
      <c r="D816" s="321">
        <v>605216.32398999995</v>
      </c>
      <c r="E816" s="321" t="s">
        <v>710</v>
      </c>
      <c r="F816" s="330" t="s">
        <v>710</v>
      </c>
      <c r="G816" s="323" t="s">
        <v>2711</v>
      </c>
    </row>
    <row r="817" spans="1:7" x14ac:dyDescent="0.45">
      <c r="A817" s="335" t="s">
        <v>1642</v>
      </c>
      <c r="B817" s="321" t="s">
        <v>710</v>
      </c>
      <c r="C817" s="321">
        <v>32619</v>
      </c>
      <c r="D817" s="321">
        <v>3626</v>
      </c>
      <c r="E817" s="321" t="s">
        <v>710</v>
      </c>
      <c r="F817" s="330" t="s">
        <v>710</v>
      </c>
      <c r="G817" s="323" t="s">
        <v>2712</v>
      </c>
    </row>
    <row r="818" spans="1:7" x14ac:dyDescent="0.45">
      <c r="A818" s="338" t="s">
        <v>957</v>
      </c>
      <c r="B818" s="321">
        <v>105700</v>
      </c>
      <c r="C818" s="321">
        <v>53359.35</v>
      </c>
      <c r="D818" s="321">
        <v>36951</v>
      </c>
      <c r="E818" s="321">
        <v>15390</v>
      </c>
      <c r="F818" s="337" t="s">
        <v>781</v>
      </c>
      <c r="G818" s="323" t="s">
        <v>1643</v>
      </c>
    </row>
    <row r="819" spans="1:7" x14ac:dyDescent="0.45">
      <c r="A819" s="331" t="s">
        <v>734</v>
      </c>
      <c r="B819" s="332"/>
      <c r="C819" s="332"/>
      <c r="D819" s="332"/>
      <c r="E819" s="332"/>
      <c r="F819" s="333"/>
      <c r="G819" s="334"/>
    </row>
    <row r="820" spans="1:7" x14ac:dyDescent="0.45">
      <c r="A820" s="320" t="s">
        <v>735</v>
      </c>
      <c r="B820" s="330" t="s">
        <v>710</v>
      </c>
      <c r="C820" s="321">
        <v>7236.27</v>
      </c>
      <c r="D820" s="321">
        <v>11365.32524</v>
      </c>
      <c r="E820" s="330" t="s">
        <v>710</v>
      </c>
      <c r="F820" s="330" t="s">
        <v>710</v>
      </c>
      <c r="G820" s="323" t="s">
        <v>2713</v>
      </c>
    </row>
    <row r="821" spans="1:7" x14ac:dyDescent="0.45">
      <c r="A821" s="320" t="s">
        <v>1644</v>
      </c>
      <c r="B821" s="321">
        <v>14670</v>
      </c>
      <c r="C821" s="321">
        <v>9521.11</v>
      </c>
      <c r="D821" s="321">
        <v>3396.8829999999998</v>
      </c>
      <c r="E821" s="321">
        <v>1752.0070000000001</v>
      </c>
      <c r="F821" s="322" t="s">
        <v>452</v>
      </c>
      <c r="G821" s="323" t="s">
        <v>1645</v>
      </c>
    </row>
    <row r="822" spans="1:7" x14ac:dyDescent="0.45">
      <c r="A822" s="320" t="s">
        <v>958</v>
      </c>
      <c r="B822" s="321">
        <v>10154091.682691799</v>
      </c>
      <c r="C822" s="321">
        <v>7990025.9655528609</v>
      </c>
      <c r="D822" s="321">
        <v>1231558.60286714</v>
      </c>
      <c r="E822" s="321">
        <v>932507.11456000002</v>
      </c>
      <c r="F822" s="322" t="s">
        <v>722</v>
      </c>
      <c r="G822" s="323" t="s">
        <v>1646</v>
      </c>
    </row>
    <row r="823" spans="1:7" x14ac:dyDescent="0.45">
      <c r="A823" s="66" t="s">
        <v>737</v>
      </c>
      <c r="B823" s="67" t="s">
        <v>710</v>
      </c>
      <c r="C823" s="67">
        <v>589412</v>
      </c>
      <c r="D823" s="67">
        <v>0</v>
      </c>
      <c r="E823" s="67" t="s">
        <v>710</v>
      </c>
      <c r="F823" s="68" t="s">
        <v>710</v>
      </c>
      <c r="G823" s="339" t="s">
        <v>2714</v>
      </c>
    </row>
    <row r="824" spans="1:7" x14ac:dyDescent="0.45">
      <c r="A824" s="81" t="s">
        <v>18</v>
      </c>
      <c r="B824" s="112">
        <v>33785079.357051805</v>
      </c>
      <c r="C824" s="112">
        <v>18610882.729728814</v>
      </c>
      <c r="D824" s="112">
        <v>5463489.242133514</v>
      </c>
      <c r="E824" s="112">
        <v>9710707.3750276696</v>
      </c>
      <c r="F824" s="82"/>
      <c r="G824" s="179" t="s">
        <v>20</v>
      </c>
    </row>
    <row r="825" spans="1:7" x14ac:dyDescent="0.45">
      <c r="A825" s="81" t="s">
        <v>1647</v>
      </c>
      <c r="B825" s="112">
        <v>42990156.357051805</v>
      </c>
      <c r="C825" s="112">
        <v>18748058.393728815</v>
      </c>
      <c r="D825" s="112">
        <v>6180853.702133514</v>
      </c>
      <c r="E825" s="112">
        <v>18061244.25102767</v>
      </c>
      <c r="F825" s="82"/>
      <c r="G825" s="179" t="s">
        <v>20</v>
      </c>
    </row>
    <row r="826" spans="1:7" x14ac:dyDescent="0.45">
      <c r="A826" s="69" t="s">
        <v>641</v>
      </c>
      <c r="B826" s="137" t="s">
        <v>2726</v>
      </c>
      <c r="C826" s="137" t="s">
        <v>2726</v>
      </c>
      <c r="D826" s="70">
        <v>428582.31539648585</v>
      </c>
      <c r="E826" s="137" t="s">
        <v>2726</v>
      </c>
      <c r="F826" s="71" t="s">
        <v>11</v>
      </c>
      <c r="G826" s="178" t="s">
        <v>1648</v>
      </c>
    </row>
    <row r="827" spans="1:7" x14ac:dyDescent="0.45">
      <c r="A827" s="63" t="s">
        <v>1649</v>
      </c>
      <c r="B827" s="177"/>
      <c r="C827" s="177"/>
      <c r="D827" s="64">
        <v>6609436.0175299998</v>
      </c>
      <c r="E827" s="177"/>
      <c r="F827" s="65"/>
      <c r="G827" s="120" t="s">
        <v>20</v>
      </c>
    </row>
    <row r="828" spans="1:7" x14ac:dyDescent="0.45">
      <c r="A828" s="289" t="s">
        <v>1590</v>
      </c>
      <c r="B828" s="289"/>
      <c r="C828" s="289"/>
      <c r="D828" s="289"/>
      <c r="E828" s="289"/>
      <c r="F828" s="289"/>
      <c r="G828" s="59" t="s">
        <v>20</v>
      </c>
    </row>
    <row r="829" spans="1:7" x14ac:dyDescent="0.45">
      <c r="A829" s="314" t="s">
        <v>2728</v>
      </c>
    </row>
    <row r="831" spans="1:7" x14ac:dyDescent="0.45">
      <c r="A831" s="290" t="s">
        <v>21</v>
      </c>
      <c r="B831" s="290"/>
      <c r="C831" s="290"/>
      <c r="D831" s="290"/>
      <c r="E831" s="290"/>
    </row>
    <row r="832" spans="1:7" ht="34.9" x14ac:dyDescent="0.45">
      <c r="A832" s="72" t="s">
        <v>16</v>
      </c>
      <c r="B832" s="73" t="s">
        <v>8</v>
      </c>
      <c r="C832" s="73" t="s">
        <v>1375</v>
      </c>
      <c r="D832" s="47" t="s">
        <v>22</v>
      </c>
      <c r="E832" s="42" t="s">
        <v>20</v>
      </c>
    </row>
    <row r="833" spans="1:5" x14ac:dyDescent="0.45">
      <c r="A833" s="181" t="s">
        <v>960</v>
      </c>
      <c r="B833" s="321">
        <v>120800</v>
      </c>
      <c r="C833" s="321">
        <v>120800</v>
      </c>
      <c r="D833" s="340" t="s">
        <v>450</v>
      </c>
      <c r="E833" s="182" t="s">
        <v>1611</v>
      </c>
    </row>
    <row r="834" spans="1:5" x14ac:dyDescent="0.45">
      <c r="A834" s="325" t="s">
        <v>866</v>
      </c>
      <c r="B834" s="321">
        <v>2182</v>
      </c>
      <c r="C834" s="321">
        <v>2182</v>
      </c>
      <c r="D834" s="341" t="s">
        <v>450</v>
      </c>
      <c r="E834" s="327" t="s">
        <v>1650</v>
      </c>
    </row>
    <row r="835" spans="1:5" x14ac:dyDescent="0.45">
      <c r="A835" s="325" t="s">
        <v>946</v>
      </c>
      <c r="B835" s="321">
        <v>50000</v>
      </c>
      <c r="C835" s="321">
        <v>9000</v>
      </c>
      <c r="D835" s="341" t="s">
        <v>450</v>
      </c>
      <c r="E835" s="327" t="s">
        <v>1651</v>
      </c>
    </row>
    <row r="836" spans="1:5" x14ac:dyDescent="0.45">
      <c r="A836" s="325" t="s">
        <v>1652</v>
      </c>
      <c r="B836" s="321">
        <v>4400</v>
      </c>
      <c r="C836" s="321">
        <v>4400</v>
      </c>
      <c r="D836" s="341" t="s">
        <v>483</v>
      </c>
      <c r="E836" s="327" t="s">
        <v>16</v>
      </c>
    </row>
    <row r="837" spans="1:5" x14ac:dyDescent="0.45">
      <c r="A837" s="342" t="s">
        <v>727</v>
      </c>
      <c r="B837" s="321">
        <v>6333976.5269999998</v>
      </c>
      <c r="C837" s="321">
        <v>6295060.9689999996</v>
      </c>
      <c r="D837" s="341" t="s">
        <v>642</v>
      </c>
      <c r="E837" s="343" t="s">
        <v>2715</v>
      </c>
    </row>
    <row r="838" spans="1:5" x14ac:dyDescent="0.45">
      <c r="A838" s="325" t="s">
        <v>940</v>
      </c>
      <c r="B838" s="321">
        <v>16916</v>
      </c>
      <c r="C838" s="321">
        <v>16916</v>
      </c>
      <c r="D838" s="341" t="s">
        <v>450</v>
      </c>
      <c r="E838" s="327" t="s">
        <v>1653</v>
      </c>
    </row>
    <row r="839" spans="1:5" x14ac:dyDescent="0.45">
      <c r="A839" s="325" t="s">
        <v>1654</v>
      </c>
      <c r="B839" s="321">
        <v>194643</v>
      </c>
      <c r="C839" s="321">
        <v>175048.96043000001</v>
      </c>
      <c r="D839" s="341" t="s">
        <v>452</v>
      </c>
      <c r="E839" s="327" t="s">
        <v>16</v>
      </c>
    </row>
    <row r="840" spans="1:5" x14ac:dyDescent="0.45">
      <c r="A840" s="342" t="s">
        <v>728</v>
      </c>
      <c r="B840" s="321">
        <v>1348455.6</v>
      </c>
      <c r="C840" s="321">
        <v>1338779.9140000001</v>
      </c>
      <c r="D840" s="341" t="s">
        <v>642</v>
      </c>
      <c r="E840" s="327"/>
    </row>
    <row r="841" spans="1:5" x14ac:dyDescent="0.45">
      <c r="A841" s="325" t="s">
        <v>1655</v>
      </c>
      <c r="B841" s="321">
        <v>1019331</v>
      </c>
      <c r="C841" s="321">
        <v>976752</v>
      </c>
      <c r="D841" s="341" t="s">
        <v>725</v>
      </c>
      <c r="E841" s="327" t="s">
        <v>1656</v>
      </c>
    </row>
    <row r="842" spans="1:5" x14ac:dyDescent="0.45">
      <c r="A842" s="325" t="s">
        <v>1657</v>
      </c>
      <c r="B842" s="321">
        <v>62305</v>
      </c>
      <c r="C842" s="321">
        <v>57067</v>
      </c>
      <c r="D842" s="341" t="s">
        <v>642</v>
      </c>
      <c r="E842" s="327" t="s">
        <v>1658</v>
      </c>
    </row>
    <row r="843" spans="1:5" x14ac:dyDescent="0.45">
      <c r="A843" s="325" t="s">
        <v>1659</v>
      </c>
      <c r="B843" s="321">
        <v>212300</v>
      </c>
      <c r="C843" s="321">
        <v>212300</v>
      </c>
      <c r="D843" s="341" t="s">
        <v>457</v>
      </c>
      <c r="E843" s="327" t="s">
        <v>2716</v>
      </c>
    </row>
    <row r="844" spans="1:5" x14ac:dyDescent="0.45">
      <c r="A844" s="325" t="s">
        <v>649</v>
      </c>
      <c r="B844" s="321">
        <v>2511</v>
      </c>
      <c r="C844" s="321">
        <v>2511</v>
      </c>
      <c r="D844" s="341" t="s">
        <v>450</v>
      </c>
      <c r="E844" s="327" t="s">
        <v>1650</v>
      </c>
    </row>
    <row r="845" spans="1:5" x14ac:dyDescent="0.45">
      <c r="A845" s="325" t="s">
        <v>1660</v>
      </c>
      <c r="B845" s="321">
        <v>108699</v>
      </c>
      <c r="C845" s="321">
        <v>78473.504300000001</v>
      </c>
      <c r="D845" s="341" t="s">
        <v>463</v>
      </c>
      <c r="E845" s="327" t="s">
        <v>16</v>
      </c>
    </row>
    <row r="846" spans="1:5" x14ac:dyDescent="0.45">
      <c r="A846" s="325" t="s">
        <v>1661</v>
      </c>
      <c r="B846" s="321">
        <v>627853</v>
      </c>
      <c r="C846" s="321">
        <v>627853</v>
      </c>
      <c r="D846" s="341" t="s">
        <v>29</v>
      </c>
      <c r="E846" s="327" t="s">
        <v>1662</v>
      </c>
    </row>
    <row r="847" spans="1:5" x14ac:dyDescent="0.45">
      <c r="A847" s="325" t="s">
        <v>955</v>
      </c>
      <c r="B847" s="321">
        <v>3149</v>
      </c>
      <c r="C847" s="321">
        <v>3149</v>
      </c>
      <c r="D847" s="341" t="s">
        <v>463</v>
      </c>
      <c r="E847" s="327"/>
    </row>
    <row r="848" spans="1:5" x14ac:dyDescent="0.45">
      <c r="A848" s="325" t="s">
        <v>1663</v>
      </c>
      <c r="B848" s="321">
        <v>44999.584000000003</v>
      </c>
      <c r="C848" s="321">
        <v>34900</v>
      </c>
      <c r="D848" s="341" t="s">
        <v>781</v>
      </c>
      <c r="E848" s="327" t="s">
        <v>956</v>
      </c>
    </row>
    <row r="849" spans="1:7" x14ac:dyDescent="0.45">
      <c r="A849" s="325" t="s">
        <v>1664</v>
      </c>
      <c r="B849" s="321">
        <v>2300</v>
      </c>
      <c r="C849" s="321">
        <v>553.89</v>
      </c>
      <c r="D849" s="341" t="s">
        <v>450</v>
      </c>
      <c r="E849" s="327" t="s">
        <v>16</v>
      </c>
    </row>
    <row r="850" spans="1:7" ht="23.25" x14ac:dyDescent="0.45">
      <c r="A850" s="325" t="s">
        <v>1665</v>
      </c>
      <c r="B850" s="321">
        <v>237200</v>
      </c>
      <c r="C850" s="321">
        <v>196392.32125000001</v>
      </c>
      <c r="D850" s="341" t="s">
        <v>642</v>
      </c>
      <c r="E850" s="327" t="s">
        <v>16</v>
      </c>
    </row>
    <row r="851" spans="1:7" x14ac:dyDescent="0.45">
      <c r="A851" s="331" t="s">
        <v>734</v>
      </c>
      <c r="B851" s="332"/>
      <c r="C851" s="332"/>
      <c r="D851" s="332"/>
      <c r="E851" s="350"/>
    </row>
    <row r="852" spans="1:7" ht="23.25" x14ac:dyDescent="0.45">
      <c r="A852" s="344" t="s">
        <v>1666</v>
      </c>
      <c r="B852" s="345">
        <v>9615</v>
      </c>
      <c r="C852" s="345">
        <v>8048.93</v>
      </c>
      <c r="D852" s="346" t="s">
        <v>452</v>
      </c>
      <c r="E852" s="327" t="s">
        <v>1667</v>
      </c>
    </row>
    <row r="853" spans="1:7" x14ac:dyDescent="0.45">
      <c r="A853" s="344" t="s">
        <v>736</v>
      </c>
      <c r="B853" s="345">
        <v>25900</v>
      </c>
      <c r="C853" s="345">
        <v>19149.351259999999</v>
      </c>
      <c r="D853" s="346" t="s">
        <v>452</v>
      </c>
      <c r="E853" s="347" t="s">
        <v>16</v>
      </c>
    </row>
    <row r="854" spans="1:7" x14ac:dyDescent="0.45">
      <c r="A854" s="344" t="s">
        <v>1668</v>
      </c>
      <c r="B854" s="345">
        <v>24030</v>
      </c>
      <c r="C854" s="345">
        <v>24030</v>
      </c>
      <c r="D854" s="346" t="s">
        <v>450</v>
      </c>
      <c r="E854" s="347" t="s">
        <v>16</v>
      </c>
    </row>
    <row r="855" spans="1:7" x14ac:dyDescent="0.45">
      <c r="A855" s="224" t="s">
        <v>1669</v>
      </c>
      <c r="B855" s="348">
        <v>113649</v>
      </c>
      <c r="C855" s="348">
        <v>106212</v>
      </c>
      <c r="D855" s="349" t="s">
        <v>781</v>
      </c>
      <c r="E855" s="231" t="s">
        <v>959</v>
      </c>
    </row>
    <row r="856" spans="1:7" x14ac:dyDescent="0.45">
      <c r="A856" s="291" t="s">
        <v>1670</v>
      </c>
      <c r="B856" s="291"/>
      <c r="C856" s="291"/>
      <c r="D856" s="291"/>
      <c r="E856" s="291"/>
    </row>
    <row r="861" spans="1:7" x14ac:dyDescent="0.45">
      <c r="A861" s="306" t="s">
        <v>738</v>
      </c>
      <c r="B861" s="306"/>
      <c r="C861" s="306"/>
      <c r="D861" s="306"/>
      <c r="E861" s="306"/>
      <c r="F861" s="306"/>
      <c r="G861" s="306"/>
    </row>
    <row r="863" spans="1:7" x14ac:dyDescent="0.45">
      <c r="A863" s="307" t="s">
        <v>448</v>
      </c>
      <c r="B863" s="307"/>
      <c r="C863" s="307"/>
      <c r="D863" s="307"/>
      <c r="E863" s="307"/>
      <c r="F863" s="307"/>
      <c r="G863" s="307"/>
    </row>
    <row r="864" spans="1:7" x14ac:dyDescent="0.45">
      <c r="A864" s="292" t="s">
        <v>7</v>
      </c>
      <c r="B864" s="292"/>
      <c r="C864" s="292"/>
      <c r="D864" s="292"/>
      <c r="E864" s="292"/>
      <c r="F864" s="292"/>
      <c r="G864" s="7"/>
    </row>
    <row r="865" spans="1:7" ht="35.65" x14ac:dyDescent="0.45">
      <c r="A865" s="124"/>
      <c r="B865" s="134" t="s">
        <v>8</v>
      </c>
      <c r="C865" s="134" t="s">
        <v>1375</v>
      </c>
      <c r="D865" s="134" t="s">
        <v>1201</v>
      </c>
      <c r="E865" s="134" t="s">
        <v>9</v>
      </c>
      <c r="F865" s="135" t="s">
        <v>10</v>
      </c>
      <c r="G865" s="124"/>
    </row>
    <row r="866" spans="1:7" ht="34.9" x14ac:dyDescent="0.45">
      <c r="A866" s="94" t="s">
        <v>961</v>
      </c>
      <c r="B866" s="95">
        <v>1000</v>
      </c>
      <c r="C866" s="95">
        <v>225</v>
      </c>
      <c r="D866" s="95">
        <v>775</v>
      </c>
      <c r="E866" s="95">
        <v>0</v>
      </c>
      <c r="F866" s="96" t="s">
        <v>452</v>
      </c>
      <c r="G866" s="146" t="s">
        <v>1278</v>
      </c>
    </row>
    <row r="867" spans="1:7" x14ac:dyDescent="0.45">
      <c r="A867" s="94" t="s">
        <v>963</v>
      </c>
      <c r="B867" s="95">
        <v>600</v>
      </c>
      <c r="C867" s="95">
        <v>600</v>
      </c>
      <c r="D867" s="95">
        <v>0</v>
      </c>
      <c r="E867" s="95">
        <v>0</v>
      </c>
      <c r="F867" s="96" t="s">
        <v>459</v>
      </c>
      <c r="G867" s="146"/>
    </row>
    <row r="868" spans="1:7" ht="30" customHeight="1" x14ac:dyDescent="0.45">
      <c r="A868" s="94" t="s">
        <v>964</v>
      </c>
      <c r="B868" s="95">
        <v>22280</v>
      </c>
      <c r="C868" s="95">
        <v>8489</v>
      </c>
      <c r="D868" s="95">
        <v>7050</v>
      </c>
      <c r="E868" s="95">
        <v>6741</v>
      </c>
      <c r="F868" s="96" t="s">
        <v>642</v>
      </c>
      <c r="G868" s="146"/>
    </row>
    <row r="869" spans="1:7" x14ac:dyDescent="0.45">
      <c r="A869" s="94" t="s">
        <v>1671</v>
      </c>
      <c r="B869" s="95">
        <v>11750</v>
      </c>
      <c r="C869" s="95">
        <v>5374</v>
      </c>
      <c r="D869" s="95">
        <v>3700</v>
      </c>
      <c r="E869" s="95">
        <v>2676</v>
      </c>
      <c r="F869" s="96" t="s">
        <v>1022</v>
      </c>
      <c r="G869" s="146" t="s">
        <v>1672</v>
      </c>
    </row>
    <row r="870" spans="1:7" ht="24.75" customHeight="1" x14ac:dyDescent="0.45">
      <c r="A870" s="94" t="s">
        <v>1673</v>
      </c>
      <c r="B870" s="95">
        <v>0</v>
      </c>
      <c r="C870" s="95">
        <v>0</v>
      </c>
      <c r="D870" s="95">
        <v>0</v>
      </c>
      <c r="E870" s="95">
        <v>0</v>
      </c>
      <c r="F870" s="96" t="s">
        <v>450</v>
      </c>
      <c r="G870" s="146" t="s">
        <v>1674</v>
      </c>
    </row>
    <row r="871" spans="1:7" x14ac:dyDescent="0.45">
      <c r="A871" s="39" t="s">
        <v>18</v>
      </c>
      <c r="B871" s="58">
        <v>35630</v>
      </c>
      <c r="C871" s="58">
        <v>14688</v>
      </c>
      <c r="D871" s="58">
        <v>11525</v>
      </c>
      <c r="E871" s="58">
        <v>9417</v>
      </c>
      <c r="F871" s="74"/>
      <c r="G871" s="153"/>
    </row>
    <row r="872" spans="1:7" x14ac:dyDescent="0.45">
      <c r="A872" s="39" t="s">
        <v>965</v>
      </c>
      <c r="B872" s="58">
        <v>35630</v>
      </c>
      <c r="C872" s="58">
        <v>14688</v>
      </c>
      <c r="D872" s="58">
        <v>11525</v>
      </c>
      <c r="E872" s="58">
        <v>9417</v>
      </c>
      <c r="F872" s="74"/>
      <c r="G872" s="153"/>
    </row>
    <row r="873" spans="1:7" x14ac:dyDescent="0.45">
      <c r="A873" s="80" t="s">
        <v>641</v>
      </c>
      <c r="B873" s="137" t="s">
        <v>2726</v>
      </c>
      <c r="C873" s="137" t="s">
        <v>2726</v>
      </c>
      <c r="D873" s="57">
        <v>3812.8537400000005</v>
      </c>
      <c r="E873" s="137" t="s">
        <v>2726</v>
      </c>
      <c r="F873" s="76" t="s">
        <v>11</v>
      </c>
      <c r="G873" s="146" t="s">
        <v>1675</v>
      </c>
    </row>
    <row r="874" spans="1:7" x14ac:dyDescent="0.45">
      <c r="A874" s="23" t="s">
        <v>1676</v>
      </c>
      <c r="B874" s="56"/>
      <c r="C874" s="56"/>
      <c r="D874" s="28">
        <v>15337.85374</v>
      </c>
      <c r="E874" s="56"/>
      <c r="F874" s="55"/>
      <c r="G874" s="15"/>
    </row>
    <row r="875" spans="1:7" x14ac:dyDescent="0.45">
      <c r="A875" s="293" t="s">
        <v>740</v>
      </c>
      <c r="B875" s="293"/>
      <c r="C875" s="293"/>
      <c r="D875" s="293"/>
      <c r="E875" s="293"/>
      <c r="F875" s="293"/>
      <c r="G875" s="293"/>
    </row>
    <row r="879" spans="1:7" x14ac:dyDescent="0.45">
      <c r="A879" s="306" t="s">
        <v>741</v>
      </c>
      <c r="B879" s="306"/>
      <c r="C879" s="306"/>
      <c r="D879" s="306"/>
      <c r="E879" s="306"/>
      <c r="F879" s="306"/>
      <c r="G879" s="306"/>
    </row>
    <row r="881" spans="1:7" x14ac:dyDescent="0.45">
      <c r="A881" s="307" t="s">
        <v>448</v>
      </c>
      <c r="B881" s="307"/>
      <c r="C881" s="307"/>
      <c r="D881" s="307"/>
      <c r="E881" s="307"/>
      <c r="F881" s="307"/>
      <c r="G881" s="307"/>
    </row>
    <row r="882" spans="1:7" x14ac:dyDescent="0.45">
      <c r="A882" s="292" t="s">
        <v>7</v>
      </c>
      <c r="B882" s="292"/>
      <c r="C882" s="292"/>
      <c r="D882" s="292"/>
      <c r="E882" s="292"/>
      <c r="F882" s="292"/>
      <c r="G882" s="7"/>
    </row>
    <row r="883" spans="1:7" ht="35.65" x14ac:dyDescent="0.45">
      <c r="A883" s="124"/>
      <c r="B883" s="134" t="s">
        <v>8</v>
      </c>
      <c r="C883" s="134" t="s">
        <v>1375</v>
      </c>
      <c r="D883" s="134" t="s">
        <v>1201</v>
      </c>
      <c r="E883" s="134" t="s">
        <v>9</v>
      </c>
      <c r="F883" s="135" t="s">
        <v>10</v>
      </c>
      <c r="G883" s="124"/>
    </row>
    <row r="884" spans="1:7" x14ac:dyDescent="0.45">
      <c r="A884" s="93" t="s">
        <v>744</v>
      </c>
      <c r="B884" s="36">
        <v>2650</v>
      </c>
      <c r="C884" s="36">
        <v>2300.4029999999998</v>
      </c>
      <c r="D884" s="36">
        <v>350</v>
      </c>
      <c r="E884" s="36">
        <v>0</v>
      </c>
      <c r="F884" s="27" t="s">
        <v>452</v>
      </c>
      <c r="G884" s="169"/>
    </row>
    <row r="885" spans="1:7" x14ac:dyDescent="0.45">
      <c r="A885" s="93" t="s">
        <v>742</v>
      </c>
      <c r="B885" s="36">
        <v>532</v>
      </c>
      <c r="C885" s="36">
        <v>242</v>
      </c>
      <c r="D885" s="36">
        <v>220</v>
      </c>
      <c r="E885" s="36">
        <v>70</v>
      </c>
      <c r="F885" s="27" t="s">
        <v>642</v>
      </c>
      <c r="G885" s="169"/>
    </row>
    <row r="886" spans="1:7" x14ac:dyDescent="0.45">
      <c r="A886" s="93" t="s">
        <v>745</v>
      </c>
      <c r="B886" s="36">
        <v>13928</v>
      </c>
      <c r="C886" s="36">
        <v>7177.134</v>
      </c>
      <c r="D886" s="36">
        <v>3172</v>
      </c>
      <c r="E886" s="36">
        <v>3578.866</v>
      </c>
      <c r="F886" s="27" t="s">
        <v>746</v>
      </c>
      <c r="G886" s="169"/>
    </row>
    <row r="887" spans="1:7" x14ac:dyDescent="0.45">
      <c r="A887" s="93" t="s">
        <v>747</v>
      </c>
      <c r="B887" s="36">
        <v>16481</v>
      </c>
      <c r="C887" s="36">
        <v>13564.65</v>
      </c>
      <c r="D887" s="36">
        <v>2828</v>
      </c>
      <c r="E887" s="36">
        <v>88.35</v>
      </c>
      <c r="F887" s="27" t="s">
        <v>452</v>
      </c>
      <c r="G887" s="169"/>
    </row>
    <row r="888" spans="1:7" x14ac:dyDescent="0.45">
      <c r="A888" s="93" t="s">
        <v>1677</v>
      </c>
      <c r="B888" s="36">
        <v>1480</v>
      </c>
      <c r="C888" s="36">
        <v>200</v>
      </c>
      <c r="D888" s="36">
        <v>1280</v>
      </c>
      <c r="E888" s="36">
        <v>0</v>
      </c>
      <c r="F888" s="27" t="s">
        <v>452</v>
      </c>
      <c r="G888" s="171" t="s">
        <v>1678</v>
      </c>
    </row>
    <row r="889" spans="1:7" x14ac:dyDescent="0.45">
      <c r="A889" s="93" t="s">
        <v>1679</v>
      </c>
      <c r="B889" s="36">
        <v>3639</v>
      </c>
      <c r="C889" s="36">
        <v>300</v>
      </c>
      <c r="D889" s="36">
        <v>3339</v>
      </c>
      <c r="E889" s="36">
        <v>0</v>
      </c>
      <c r="F889" s="27" t="s">
        <v>452</v>
      </c>
      <c r="G889" s="169"/>
    </row>
    <row r="890" spans="1:7" x14ac:dyDescent="0.45">
      <c r="A890" s="23" t="s">
        <v>18</v>
      </c>
      <c r="B890" s="28">
        <v>38710</v>
      </c>
      <c r="C890" s="28">
        <v>23784.186999999998</v>
      </c>
      <c r="D890" s="28">
        <v>11189</v>
      </c>
      <c r="E890" s="28">
        <v>3737.2159999999999</v>
      </c>
      <c r="F890" s="55"/>
      <c r="G890" s="11"/>
    </row>
    <row r="891" spans="1:7" x14ac:dyDescent="0.45">
      <c r="A891" s="23" t="s">
        <v>748</v>
      </c>
      <c r="B891" s="28">
        <v>38710</v>
      </c>
      <c r="C891" s="28">
        <v>23784.186999999998</v>
      </c>
      <c r="D891" s="28">
        <v>11189</v>
      </c>
      <c r="E891" s="28">
        <v>3737.2159999999999</v>
      </c>
      <c r="F891" s="55"/>
      <c r="G891" s="11"/>
    </row>
    <row r="892" spans="1:7" x14ac:dyDescent="0.45">
      <c r="A892" s="37" t="s">
        <v>641</v>
      </c>
      <c r="B892" s="137" t="s">
        <v>2726</v>
      </c>
      <c r="C892" s="137" t="s">
        <v>2726</v>
      </c>
      <c r="D892" s="75">
        <v>-666.503999999999</v>
      </c>
      <c r="E892" s="137" t="s">
        <v>2726</v>
      </c>
      <c r="F892" s="26" t="s">
        <v>11</v>
      </c>
      <c r="G892" s="172" t="s">
        <v>1451</v>
      </c>
    </row>
    <row r="893" spans="1:7" x14ac:dyDescent="0.45">
      <c r="A893" s="23" t="s">
        <v>1680</v>
      </c>
      <c r="B893" s="56"/>
      <c r="C893" s="56"/>
      <c r="D893" s="28">
        <v>10522.496000000001</v>
      </c>
      <c r="E893" s="56"/>
      <c r="F893" s="55"/>
      <c r="G893" s="15"/>
    </row>
    <row r="894" spans="1:7" x14ac:dyDescent="0.45">
      <c r="A894" s="293" t="s">
        <v>743</v>
      </c>
      <c r="B894" s="293"/>
      <c r="C894" s="293"/>
      <c r="D894" s="293"/>
      <c r="E894" s="293"/>
      <c r="F894" s="293"/>
      <c r="G894" s="293"/>
    </row>
    <row r="897" spans="1:7" x14ac:dyDescent="0.45">
      <c r="A897" s="294" t="s">
        <v>21</v>
      </c>
      <c r="B897" s="294"/>
      <c r="C897" s="294"/>
      <c r="D897" s="294"/>
      <c r="E897" s="294"/>
    </row>
    <row r="898" spans="1:7" ht="35.65" x14ac:dyDescent="0.45">
      <c r="A898" s="52"/>
      <c r="B898" s="77" t="s">
        <v>8</v>
      </c>
      <c r="C898" s="77" t="s">
        <v>1375</v>
      </c>
      <c r="D898" s="135" t="s">
        <v>22</v>
      </c>
      <c r="E898" s="54" t="s">
        <v>20</v>
      </c>
    </row>
    <row r="899" spans="1:7" x14ac:dyDescent="0.45">
      <c r="A899" s="93" t="s">
        <v>1681</v>
      </c>
      <c r="B899" s="36">
        <v>450</v>
      </c>
      <c r="C899" s="36">
        <v>104</v>
      </c>
      <c r="D899" s="36" t="s">
        <v>26</v>
      </c>
      <c r="E899" s="36"/>
    </row>
    <row r="900" spans="1:7" x14ac:dyDescent="0.45">
      <c r="A900" s="286" t="s">
        <v>749</v>
      </c>
      <c r="B900" s="286"/>
      <c r="C900" s="286"/>
      <c r="D900" s="286"/>
      <c r="E900" s="286"/>
    </row>
    <row r="901" spans="1:7" x14ac:dyDescent="0.45">
      <c r="A901" t="s">
        <v>20</v>
      </c>
      <c r="B901"/>
      <c r="C901"/>
      <c r="D901"/>
      <c r="E901"/>
    </row>
    <row r="903" spans="1:7" x14ac:dyDescent="0.45">
      <c r="A903" s="295" t="s">
        <v>750</v>
      </c>
      <c r="B903" s="295"/>
      <c r="C903" s="295"/>
      <c r="D903" s="295"/>
      <c r="E903" s="295"/>
      <c r="F903" s="295"/>
      <c r="G903" s="295"/>
    </row>
    <row r="905" spans="1:7" x14ac:dyDescent="0.45">
      <c r="A905" s="294" t="s">
        <v>1591</v>
      </c>
      <c r="B905" s="294"/>
      <c r="C905" s="294"/>
      <c r="D905" s="294"/>
      <c r="E905" s="294"/>
      <c r="F905" s="294"/>
      <c r="G905" s="294"/>
    </row>
    <row r="906" spans="1:7" x14ac:dyDescent="0.45">
      <c r="A906" s="292" t="s">
        <v>7</v>
      </c>
      <c r="B906" s="292"/>
      <c r="C906" s="292"/>
      <c r="D906" s="292"/>
      <c r="E906" s="292"/>
      <c r="F906" s="292"/>
      <c r="G906" s="7"/>
    </row>
    <row r="907" spans="1:7" ht="34.9" x14ac:dyDescent="0.45">
      <c r="A907" s="124"/>
      <c r="B907" s="29" t="s">
        <v>8</v>
      </c>
      <c r="C907" s="29" t="s">
        <v>1375</v>
      </c>
      <c r="D907" s="29" t="s">
        <v>1201</v>
      </c>
      <c r="E907" s="29" t="s">
        <v>9</v>
      </c>
      <c r="F907" s="8" t="s">
        <v>10</v>
      </c>
      <c r="G907" s="124"/>
    </row>
    <row r="908" spans="1:7" x14ac:dyDescent="0.45">
      <c r="A908" s="31" t="s">
        <v>966</v>
      </c>
      <c r="B908" s="89">
        <v>12281</v>
      </c>
      <c r="C908" s="89">
        <v>4162</v>
      </c>
      <c r="D908" s="89">
        <v>8119</v>
      </c>
      <c r="E908" s="89">
        <v>0</v>
      </c>
      <c r="F908" s="32" t="s">
        <v>452</v>
      </c>
      <c r="G908" s="146"/>
    </row>
    <row r="909" spans="1:7" x14ac:dyDescent="0.45">
      <c r="A909" s="31" t="s">
        <v>1682</v>
      </c>
      <c r="B909" s="89">
        <v>79478</v>
      </c>
      <c r="C909" s="89">
        <v>55508</v>
      </c>
      <c r="D909" s="89">
        <v>23970</v>
      </c>
      <c r="E909" s="89">
        <v>0</v>
      </c>
      <c r="F909" s="32" t="s">
        <v>452</v>
      </c>
      <c r="G909" s="183" t="s">
        <v>1683</v>
      </c>
    </row>
    <row r="910" spans="1:7" x14ac:dyDescent="0.45">
      <c r="A910" s="31" t="s">
        <v>967</v>
      </c>
      <c r="B910" s="89">
        <v>29027</v>
      </c>
      <c r="C910" s="89">
        <v>11886</v>
      </c>
      <c r="D910" s="89">
        <v>2181</v>
      </c>
      <c r="E910" s="89">
        <v>14960</v>
      </c>
      <c r="F910" s="32" t="s">
        <v>459</v>
      </c>
      <c r="G910" s="146" t="s">
        <v>1684</v>
      </c>
    </row>
    <row r="911" spans="1:7" x14ac:dyDescent="0.45">
      <c r="A911" s="31" t="s">
        <v>1685</v>
      </c>
      <c r="B911" s="89">
        <v>10000</v>
      </c>
      <c r="C911" s="89">
        <v>8000</v>
      </c>
      <c r="D911" s="89">
        <v>2000</v>
      </c>
      <c r="E911" s="89">
        <v>0</v>
      </c>
      <c r="F911" s="32" t="s">
        <v>446</v>
      </c>
      <c r="G911" s="146" t="s">
        <v>1277</v>
      </c>
    </row>
    <row r="912" spans="1:7" ht="23.25" x14ac:dyDescent="0.45">
      <c r="A912" s="31" t="s">
        <v>1686</v>
      </c>
      <c r="B912" s="89">
        <v>9500</v>
      </c>
      <c r="C912" s="89">
        <v>3000</v>
      </c>
      <c r="D912" s="89">
        <v>6500</v>
      </c>
      <c r="E912" s="89">
        <v>0</v>
      </c>
      <c r="F912" s="32" t="s">
        <v>452</v>
      </c>
      <c r="G912" s="184" t="s">
        <v>1687</v>
      </c>
    </row>
    <row r="913" spans="1:7" ht="23.25" x14ac:dyDescent="0.45">
      <c r="A913" s="31" t="s">
        <v>1688</v>
      </c>
      <c r="B913" s="89">
        <v>3800</v>
      </c>
      <c r="C913" s="89">
        <v>1500</v>
      </c>
      <c r="D913" s="89">
        <v>2300</v>
      </c>
      <c r="E913" s="89">
        <v>0</v>
      </c>
      <c r="F913" s="32" t="s">
        <v>452</v>
      </c>
      <c r="G913" s="146"/>
    </row>
    <row r="914" spans="1:7" x14ac:dyDescent="0.45">
      <c r="A914" s="31" t="s">
        <v>970</v>
      </c>
      <c r="B914" s="89">
        <v>271128</v>
      </c>
      <c r="C914" s="89">
        <v>62770</v>
      </c>
      <c r="D914" s="89">
        <v>164830</v>
      </c>
      <c r="E914" s="89">
        <v>43528</v>
      </c>
      <c r="F914" s="32" t="s">
        <v>798</v>
      </c>
      <c r="G914" s="146" t="s">
        <v>1310</v>
      </c>
    </row>
    <row r="915" spans="1:7" x14ac:dyDescent="0.45">
      <c r="A915" s="31" t="s">
        <v>1689</v>
      </c>
      <c r="B915" s="89">
        <v>10222</v>
      </c>
      <c r="C915" s="89">
        <v>7418</v>
      </c>
      <c r="D915" s="89">
        <v>2804</v>
      </c>
      <c r="E915" s="89">
        <v>0</v>
      </c>
      <c r="F915" s="32" t="s">
        <v>452</v>
      </c>
      <c r="G915" s="146"/>
    </row>
    <row r="916" spans="1:7" x14ac:dyDescent="0.45">
      <c r="A916" s="31" t="s">
        <v>971</v>
      </c>
      <c r="B916" s="89">
        <v>8620</v>
      </c>
      <c r="C916" s="89">
        <v>5191</v>
      </c>
      <c r="D916" s="89">
        <v>3429</v>
      </c>
      <c r="E916" s="89">
        <v>0</v>
      </c>
      <c r="F916" s="32" t="s">
        <v>452</v>
      </c>
      <c r="G916" s="146" t="s">
        <v>1690</v>
      </c>
    </row>
    <row r="917" spans="1:7" x14ac:dyDescent="0.45">
      <c r="A917" s="31" t="s">
        <v>1691</v>
      </c>
      <c r="B917" s="89">
        <v>73892</v>
      </c>
      <c r="C917" s="89">
        <v>2581</v>
      </c>
      <c r="D917" s="89">
        <v>26618</v>
      </c>
      <c r="E917" s="89">
        <v>44693</v>
      </c>
      <c r="F917" s="32" t="s">
        <v>642</v>
      </c>
      <c r="G917" s="146" t="s">
        <v>1692</v>
      </c>
    </row>
    <row r="918" spans="1:7" x14ac:dyDescent="0.45">
      <c r="A918" s="31" t="s">
        <v>1693</v>
      </c>
      <c r="B918" s="89">
        <v>16300</v>
      </c>
      <c r="C918" s="89">
        <v>14800</v>
      </c>
      <c r="D918" s="89">
        <v>1500</v>
      </c>
      <c r="E918" s="89">
        <v>0</v>
      </c>
      <c r="F918" s="32" t="s">
        <v>452</v>
      </c>
      <c r="G918" s="146" t="s">
        <v>1278</v>
      </c>
    </row>
    <row r="919" spans="1:7" x14ac:dyDescent="0.45">
      <c r="A919" s="31" t="s">
        <v>1694</v>
      </c>
      <c r="B919" s="89">
        <v>1650</v>
      </c>
      <c r="C919" s="89">
        <v>850</v>
      </c>
      <c r="D919" s="89">
        <v>800</v>
      </c>
      <c r="E919" s="89">
        <v>0</v>
      </c>
      <c r="F919" s="32" t="s">
        <v>453</v>
      </c>
      <c r="G919" s="184" t="s">
        <v>1687</v>
      </c>
    </row>
    <row r="920" spans="1:7" x14ac:dyDescent="0.45">
      <c r="A920" s="31" t="s">
        <v>1695</v>
      </c>
      <c r="B920" s="89">
        <v>2300</v>
      </c>
      <c r="C920" s="89">
        <v>200</v>
      </c>
      <c r="D920" s="89">
        <v>2100</v>
      </c>
      <c r="E920" s="89">
        <v>0</v>
      </c>
      <c r="F920" s="32" t="s">
        <v>453</v>
      </c>
      <c r="G920" s="146" t="s">
        <v>1696</v>
      </c>
    </row>
    <row r="921" spans="1:7" ht="23.25" x14ac:dyDescent="0.45">
      <c r="A921" s="17" t="s">
        <v>972</v>
      </c>
      <c r="B921" s="85">
        <v>29000</v>
      </c>
      <c r="C921" s="85">
        <v>1297</v>
      </c>
      <c r="D921" s="85">
        <v>13277</v>
      </c>
      <c r="E921" s="85">
        <v>14426</v>
      </c>
      <c r="F921" s="18" t="s">
        <v>642</v>
      </c>
      <c r="G921" s="117"/>
    </row>
    <row r="922" spans="1:7" x14ac:dyDescent="0.45">
      <c r="A922" s="23" t="s">
        <v>18</v>
      </c>
      <c r="B922" s="28">
        <v>557198</v>
      </c>
      <c r="C922" s="28">
        <v>179163</v>
      </c>
      <c r="D922" s="28">
        <v>260428</v>
      </c>
      <c r="E922" s="28">
        <v>117607</v>
      </c>
      <c r="F922" s="55"/>
      <c r="G922" s="143"/>
    </row>
    <row r="923" spans="1:7" x14ac:dyDescent="0.45">
      <c r="A923" s="23" t="s">
        <v>752</v>
      </c>
      <c r="B923" s="28">
        <v>557198</v>
      </c>
      <c r="C923" s="28">
        <v>179163</v>
      </c>
      <c r="D923" s="28">
        <v>260428</v>
      </c>
      <c r="E923" s="28">
        <v>117607</v>
      </c>
      <c r="F923" s="55"/>
      <c r="G923" s="143"/>
    </row>
    <row r="924" spans="1:7" x14ac:dyDescent="0.45">
      <c r="A924" s="37" t="s">
        <v>641</v>
      </c>
      <c r="B924" s="137" t="s">
        <v>2726</v>
      </c>
      <c r="C924" s="137" t="s">
        <v>2726</v>
      </c>
      <c r="D924" s="38">
        <v>31388.474400000006</v>
      </c>
      <c r="E924" s="137" t="s">
        <v>2726</v>
      </c>
      <c r="F924" s="26" t="s">
        <v>11</v>
      </c>
      <c r="G924" s="185" t="s">
        <v>1697</v>
      </c>
    </row>
    <row r="925" spans="1:7" x14ac:dyDescent="0.45">
      <c r="A925" s="23" t="s">
        <v>1698</v>
      </c>
      <c r="B925" s="56"/>
      <c r="C925" s="56"/>
      <c r="D925" s="28">
        <v>291816.47440000001</v>
      </c>
      <c r="E925" s="56"/>
      <c r="F925" s="55"/>
      <c r="G925" s="15"/>
    </row>
    <row r="926" spans="1:7" x14ac:dyDescent="0.45">
      <c r="A926" s="293" t="s">
        <v>751</v>
      </c>
      <c r="B926" s="293"/>
      <c r="C926" s="293"/>
      <c r="D926" s="293"/>
      <c r="E926" s="293"/>
      <c r="F926" s="293"/>
      <c r="G926" s="293"/>
    </row>
    <row r="929" spans="1:7" x14ac:dyDescent="0.45">
      <c r="A929" s="283" t="s">
        <v>21</v>
      </c>
      <c r="B929" s="283"/>
      <c r="C929" s="283"/>
      <c r="D929" s="283"/>
      <c r="E929" s="283"/>
    </row>
    <row r="930" spans="1:7" ht="34.9" x14ac:dyDescent="0.45">
      <c r="A930" s="133" t="s">
        <v>16</v>
      </c>
      <c r="B930" s="8" t="s">
        <v>8</v>
      </c>
      <c r="C930" s="8" t="s">
        <v>1375</v>
      </c>
      <c r="D930" s="8" t="s">
        <v>22</v>
      </c>
      <c r="E930" s="124" t="s">
        <v>20</v>
      </c>
    </row>
    <row r="931" spans="1:7" x14ac:dyDescent="0.45">
      <c r="A931" s="17" t="s">
        <v>1699</v>
      </c>
      <c r="B931" s="85">
        <v>152396</v>
      </c>
      <c r="C931" s="85">
        <v>128650</v>
      </c>
      <c r="D931" s="18" t="s">
        <v>452</v>
      </c>
      <c r="E931" s="85"/>
    </row>
    <row r="932" spans="1:7" x14ac:dyDescent="0.45">
      <c r="A932" s="17" t="s">
        <v>968</v>
      </c>
      <c r="B932" s="85">
        <v>9100</v>
      </c>
      <c r="C932" s="85">
        <v>9100</v>
      </c>
      <c r="D932" s="85" t="s">
        <v>450</v>
      </c>
      <c r="E932" s="85"/>
    </row>
    <row r="933" spans="1:7" x14ac:dyDescent="0.45">
      <c r="A933" s="17" t="s">
        <v>969</v>
      </c>
      <c r="B933" s="85">
        <v>4510</v>
      </c>
      <c r="C933" s="85">
        <v>4510</v>
      </c>
      <c r="D933" s="85" t="s">
        <v>450</v>
      </c>
      <c r="E933" s="85"/>
    </row>
    <row r="934" spans="1:7" x14ac:dyDescent="0.45">
      <c r="A934" s="186" t="s">
        <v>751</v>
      </c>
      <c r="B934" s="186"/>
      <c r="C934" s="186"/>
      <c r="D934" s="186"/>
      <c r="E934" s="186"/>
    </row>
    <row r="938" spans="1:7" x14ac:dyDescent="0.45">
      <c r="A938" s="284" t="s">
        <v>753</v>
      </c>
      <c r="B938" s="284"/>
      <c r="C938" s="284"/>
      <c r="D938" s="284"/>
      <c r="E938" s="284"/>
      <c r="F938" s="284"/>
      <c r="G938" s="284"/>
    </row>
    <row r="940" spans="1:7" x14ac:dyDescent="0.45">
      <c r="A940" s="283" t="s">
        <v>1591</v>
      </c>
      <c r="B940" s="283"/>
      <c r="C940" s="283"/>
      <c r="D940" s="283"/>
      <c r="E940" s="283"/>
      <c r="F940" s="283"/>
      <c r="G940" s="283"/>
    </row>
    <row r="941" spans="1:7" x14ac:dyDescent="0.45">
      <c r="A941" s="285" t="s">
        <v>7</v>
      </c>
      <c r="B941" s="285"/>
      <c r="C941" s="285"/>
      <c r="D941" s="285"/>
      <c r="E941" s="285"/>
      <c r="F941" s="285"/>
      <c r="G941" s="41"/>
    </row>
    <row r="942" spans="1:7" ht="34.9" x14ac:dyDescent="0.45">
      <c r="A942" s="42"/>
      <c r="B942" s="73" t="s">
        <v>8</v>
      </c>
      <c r="C942" s="73" t="s">
        <v>1375</v>
      </c>
      <c r="D942" s="73" t="s">
        <v>1201</v>
      </c>
      <c r="E942" s="73" t="s">
        <v>9</v>
      </c>
      <c r="F942" s="47" t="s">
        <v>10</v>
      </c>
      <c r="G942" s="42"/>
    </row>
    <row r="943" spans="1:7" x14ac:dyDescent="0.45">
      <c r="A943" s="31" t="s">
        <v>975</v>
      </c>
      <c r="B943" s="114">
        <v>12750</v>
      </c>
      <c r="C943" s="114">
        <v>9238</v>
      </c>
      <c r="D943" s="114">
        <v>3512</v>
      </c>
      <c r="E943" s="114">
        <v>0</v>
      </c>
      <c r="F943" s="108" t="s">
        <v>25</v>
      </c>
      <c r="G943" s="166" t="s">
        <v>1700</v>
      </c>
    </row>
    <row r="944" spans="1:7" x14ac:dyDescent="0.45">
      <c r="A944" s="106" t="s">
        <v>1701</v>
      </c>
      <c r="B944" s="114">
        <v>9832</v>
      </c>
      <c r="C944" s="114">
        <v>0</v>
      </c>
      <c r="D944" s="114">
        <v>9832</v>
      </c>
      <c r="E944" s="114">
        <v>0</v>
      </c>
      <c r="F944" s="108" t="s">
        <v>25</v>
      </c>
      <c r="G944" s="166" t="s">
        <v>1687</v>
      </c>
    </row>
    <row r="945" spans="1:7" x14ac:dyDescent="0.45">
      <c r="A945" s="187" t="s">
        <v>1702</v>
      </c>
      <c r="B945" s="114">
        <v>4653</v>
      </c>
      <c r="C945" s="114">
        <v>1242.5549999999998</v>
      </c>
      <c r="D945" s="114">
        <v>3410.4450000000002</v>
      </c>
      <c r="E945" s="114">
        <v>0</v>
      </c>
      <c r="F945" s="108" t="s">
        <v>25</v>
      </c>
      <c r="G945" s="166" t="s">
        <v>1700</v>
      </c>
    </row>
    <row r="946" spans="1:7" x14ac:dyDescent="0.45">
      <c r="A946" s="106" t="s">
        <v>1703</v>
      </c>
      <c r="B946" s="114">
        <v>831</v>
      </c>
      <c r="C946" s="114">
        <v>0</v>
      </c>
      <c r="D946" s="114">
        <v>0</v>
      </c>
      <c r="E946" s="114">
        <v>831</v>
      </c>
      <c r="F946" s="108" t="s">
        <v>39</v>
      </c>
      <c r="G946" s="166" t="s">
        <v>1687</v>
      </c>
    </row>
    <row r="947" spans="1:7" x14ac:dyDescent="0.45">
      <c r="A947" s="106" t="s">
        <v>974</v>
      </c>
      <c r="B947" s="114">
        <v>5894</v>
      </c>
      <c r="C947" s="114">
        <v>0</v>
      </c>
      <c r="D947" s="114">
        <v>5894</v>
      </c>
      <c r="E947" s="114">
        <v>0</v>
      </c>
      <c r="F947" s="108" t="s">
        <v>25</v>
      </c>
      <c r="G947" s="166" t="s">
        <v>1700</v>
      </c>
    </row>
    <row r="948" spans="1:7" x14ac:dyDescent="0.45">
      <c r="A948" s="106" t="s">
        <v>1704</v>
      </c>
      <c r="B948" s="114">
        <v>2530</v>
      </c>
      <c r="C948" s="114">
        <v>1775.0990000000002</v>
      </c>
      <c r="D948" s="114">
        <v>754.90099999999984</v>
      </c>
      <c r="E948" s="114">
        <v>0</v>
      </c>
      <c r="F948" s="108" t="s">
        <v>25</v>
      </c>
      <c r="G948" s="166" t="s">
        <v>1687</v>
      </c>
    </row>
    <row r="949" spans="1:7" x14ac:dyDescent="0.45">
      <c r="A949" s="106" t="s">
        <v>1705</v>
      </c>
      <c r="B949" s="114">
        <v>818</v>
      </c>
      <c r="C949" s="114">
        <v>0</v>
      </c>
      <c r="D949" s="114">
        <v>818</v>
      </c>
      <c r="E949" s="114">
        <v>0</v>
      </c>
      <c r="F949" s="108" t="s">
        <v>25</v>
      </c>
      <c r="G949" s="166" t="s">
        <v>1687</v>
      </c>
    </row>
    <row r="950" spans="1:7" x14ac:dyDescent="0.45">
      <c r="A950" s="106" t="s">
        <v>1706</v>
      </c>
      <c r="B950" s="114">
        <v>8410</v>
      </c>
      <c r="C950" s="114">
        <v>8072</v>
      </c>
      <c r="D950" s="114">
        <v>338</v>
      </c>
      <c r="E950" s="114">
        <v>0</v>
      </c>
      <c r="F950" s="108" t="s">
        <v>25</v>
      </c>
      <c r="G950" s="188" t="s">
        <v>1707</v>
      </c>
    </row>
    <row r="951" spans="1:7" x14ac:dyDescent="0.45">
      <c r="A951" s="106" t="s">
        <v>1708</v>
      </c>
      <c r="B951" s="114">
        <v>22489</v>
      </c>
      <c r="C951" s="114">
        <v>21141</v>
      </c>
      <c r="D951" s="114">
        <v>1348</v>
      </c>
      <c r="E951" s="114">
        <v>0</v>
      </c>
      <c r="F951" s="108" t="s">
        <v>25</v>
      </c>
      <c r="G951" s="188"/>
    </row>
    <row r="952" spans="1:7" x14ac:dyDescent="0.45">
      <c r="A952" s="106" t="s">
        <v>976</v>
      </c>
      <c r="B952" s="114">
        <v>39502</v>
      </c>
      <c r="C952" s="114">
        <v>11759</v>
      </c>
      <c r="D952" s="114">
        <v>9538</v>
      </c>
      <c r="E952" s="114">
        <v>18205</v>
      </c>
      <c r="F952" s="108" t="s">
        <v>39</v>
      </c>
      <c r="G952" s="188" t="s">
        <v>1709</v>
      </c>
    </row>
    <row r="953" spans="1:7" x14ac:dyDescent="0.45">
      <c r="A953" s="106" t="s">
        <v>1710</v>
      </c>
      <c r="B953" s="114">
        <v>1530</v>
      </c>
      <c r="C953" s="114">
        <v>673.01599999999996</v>
      </c>
      <c r="D953" s="114">
        <v>856.98400000000004</v>
      </c>
      <c r="E953" s="114">
        <v>0</v>
      </c>
      <c r="F953" s="108" t="s">
        <v>25</v>
      </c>
      <c r="G953" s="166" t="s">
        <v>1700</v>
      </c>
    </row>
    <row r="954" spans="1:7" x14ac:dyDescent="0.45">
      <c r="A954" s="106" t="s">
        <v>1711</v>
      </c>
      <c r="B954" s="114">
        <v>8960</v>
      </c>
      <c r="C954" s="114">
        <v>0</v>
      </c>
      <c r="D954" s="114">
        <v>4960</v>
      </c>
      <c r="E954" s="114">
        <v>4000</v>
      </c>
      <c r="F954" s="108" t="s">
        <v>39</v>
      </c>
      <c r="G954" s="166"/>
    </row>
    <row r="955" spans="1:7" x14ac:dyDescent="0.45">
      <c r="A955" s="106" t="s">
        <v>1712</v>
      </c>
      <c r="B955" s="114">
        <v>2922.0680000000002</v>
      </c>
      <c r="C955" s="114">
        <v>1720.0680000000002</v>
      </c>
      <c r="D955" s="114">
        <v>1202</v>
      </c>
      <c r="E955" s="114">
        <v>0</v>
      </c>
      <c r="F955" s="108" t="s">
        <v>25</v>
      </c>
      <c r="G955" s="166" t="s">
        <v>1713</v>
      </c>
    </row>
    <row r="956" spans="1:7" x14ac:dyDescent="0.45">
      <c r="A956" s="106" t="s">
        <v>1714</v>
      </c>
      <c r="B956" s="114">
        <v>4686</v>
      </c>
      <c r="C956" s="114">
        <v>4281.6000000000004</v>
      </c>
      <c r="D956" s="114">
        <v>404.39999999999964</v>
      </c>
      <c r="E956" s="114">
        <v>0</v>
      </c>
      <c r="F956" s="108" t="s">
        <v>25</v>
      </c>
      <c r="G956" s="166" t="s">
        <v>1715</v>
      </c>
    </row>
    <row r="957" spans="1:7" x14ac:dyDescent="0.45">
      <c r="A957" s="106" t="s">
        <v>1716</v>
      </c>
      <c r="B957" s="114">
        <v>1764</v>
      </c>
      <c r="C957" s="114">
        <v>1624.739</v>
      </c>
      <c r="D957" s="114">
        <v>139.261</v>
      </c>
      <c r="E957" s="114">
        <v>0</v>
      </c>
      <c r="F957" s="108" t="s">
        <v>25</v>
      </c>
      <c r="G957" s="166" t="s">
        <v>1700</v>
      </c>
    </row>
    <row r="958" spans="1:7" x14ac:dyDescent="0.45">
      <c r="A958" s="106" t="s">
        <v>1717</v>
      </c>
      <c r="B958" s="114">
        <v>2650</v>
      </c>
      <c r="C958" s="114">
        <v>1662.8150000000001</v>
      </c>
      <c r="D958" s="114">
        <v>987.18499999999995</v>
      </c>
      <c r="E958" s="114">
        <v>0</v>
      </c>
      <c r="F958" s="108" t="s">
        <v>25</v>
      </c>
      <c r="G958" s="166" t="s">
        <v>1718</v>
      </c>
    </row>
    <row r="959" spans="1:7" x14ac:dyDescent="0.45">
      <c r="A959" s="106" t="s">
        <v>973</v>
      </c>
      <c r="B959" s="114">
        <v>2200</v>
      </c>
      <c r="C959" s="114">
        <v>0</v>
      </c>
      <c r="D959" s="114">
        <v>2200</v>
      </c>
      <c r="E959" s="114">
        <v>0</v>
      </c>
      <c r="F959" s="108" t="s">
        <v>25</v>
      </c>
      <c r="G959" s="166" t="s">
        <v>1700</v>
      </c>
    </row>
    <row r="960" spans="1:7" x14ac:dyDescent="0.45">
      <c r="A960" s="48" t="s">
        <v>18</v>
      </c>
      <c r="B960" s="78">
        <v>132421.068</v>
      </c>
      <c r="C960" s="78">
        <v>63189.892000000007</v>
      </c>
      <c r="D960" s="78">
        <v>46195.175999999992</v>
      </c>
      <c r="E960" s="78">
        <v>23036</v>
      </c>
      <c r="F960" s="45"/>
      <c r="G960" s="45"/>
    </row>
    <row r="961" spans="1:7" x14ac:dyDescent="0.45">
      <c r="A961" s="48" t="s">
        <v>756</v>
      </c>
      <c r="B961" s="78">
        <v>132421.068</v>
      </c>
      <c r="C961" s="78">
        <v>63189.892000000007</v>
      </c>
      <c r="D961" s="78">
        <v>46195.175999999992</v>
      </c>
      <c r="E961" s="78">
        <v>23036</v>
      </c>
      <c r="F961" s="45"/>
      <c r="G961" s="45"/>
    </row>
    <row r="962" spans="1:7" x14ac:dyDescent="0.45">
      <c r="A962" s="310" t="s">
        <v>755</v>
      </c>
      <c r="B962" s="310"/>
      <c r="C962" s="310"/>
      <c r="D962" s="310"/>
      <c r="E962" s="310"/>
      <c r="F962" s="310"/>
      <c r="G962" s="310"/>
    </row>
    <row r="965" spans="1:7" x14ac:dyDescent="0.45">
      <c r="A965" s="290" t="s">
        <v>21</v>
      </c>
      <c r="B965" s="290"/>
      <c r="C965" s="290"/>
      <c r="D965" s="290"/>
      <c r="E965" s="290"/>
    </row>
    <row r="966" spans="1:7" ht="34.9" x14ac:dyDescent="0.45">
      <c r="A966" s="72" t="s">
        <v>16</v>
      </c>
      <c r="B966" s="73" t="s">
        <v>8</v>
      </c>
      <c r="C966" s="73" t="s">
        <v>1375</v>
      </c>
      <c r="D966" s="73" t="s">
        <v>22</v>
      </c>
      <c r="E966" s="42" t="s">
        <v>20</v>
      </c>
    </row>
    <row r="967" spans="1:7" x14ac:dyDescent="0.45">
      <c r="A967" s="105" t="s">
        <v>1719</v>
      </c>
      <c r="B967" s="113">
        <v>12381</v>
      </c>
      <c r="C967" s="113">
        <v>12381</v>
      </c>
      <c r="D967" s="113" t="s">
        <v>26</v>
      </c>
      <c r="E967" s="109"/>
    </row>
    <row r="968" spans="1:7" x14ac:dyDescent="0.45">
      <c r="A968" s="105" t="s">
        <v>1720</v>
      </c>
      <c r="B968" s="113">
        <v>813</v>
      </c>
      <c r="C968" s="113">
        <v>813</v>
      </c>
      <c r="D968" s="113" t="s">
        <v>26</v>
      </c>
      <c r="E968" s="109"/>
    </row>
    <row r="969" spans="1:7" ht="23.25" x14ac:dyDescent="0.45">
      <c r="A969" s="105" t="s">
        <v>754</v>
      </c>
      <c r="B969" s="113">
        <v>1251</v>
      </c>
      <c r="C969" s="113">
        <v>1251</v>
      </c>
      <c r="D969" s="113" t="s">
        <v>26</v>
      </c>
      <c r="E969" s="109"/>
    </row>
    <row r="970" spans="1:7" ht="23.25" x14ac:dyDescent="0.45">
      <c r="A970" s="105" t="s">
        <v>1721</v>
      </c>
      <c r="B970" s="113">
        <v>38577</v>
      </c>
      <c r="C970" s="113">
        <v>38577</v>
      </c>
      <c r="D970" s="113" t="s">
        <v>26</v>
      </c>
      <c r="E970" s="109"/>
    </row>
    <row r="971" spans="1:7" x14ac:dyDescent="0.45">
      <c r="A971" s="105" t="s">
        <v>1722</v>
      </c>
      <c r="B971" s="113">
        <v>5000</v>
      </c>
      <c r="C971" s="113">
        <v>4999.9989999999998</v>
      </c>
      <c r="D971" s="113" t="s">
        <v>26</v>
      </c>
      <c r="E971" s="188" t="s">
        <v>2717</v>
      </c>
    </row>
    <row r="972" spans="1:7" x14ac:dyDescent="0.45">
      <c r="A972" s="291" t="s">
        <v>757</v>
      </c>
      <c r="B972" s="291"/>
      <c r="C972" s="291"/>
      <c r="D972" s="291"/>
      <c r="E972" s="291"/>
    </row>
    <row r="976" spans="1:7" x14ac:dyDescent="0.45">
      <c r="A976" s="295" t="s">
        <v>758</v>
      </c>
      <c r="B976" s="295"/>
      <c r="C976" s="295"/>
      <c r="D976" s="295"/>
      <c r="E976" s="295"/>
      <c r="F976" s="295"/>
      <c r="G976" s="295"/>
    </row>
    <row r="978" spans="1:7" x14ac:dyDescent="0.45">
      <c r="A978" s="290" t="s">
        <v>1591</v>
      </c>
      <c r="B978" s="290"/>
      <c r="C978" s="290"/>
      <c r="D978" s="290"/>
      <c r="E978" s="290"/>
      <c r="F978" s="290"/>
      <c r="G978" s="290"/>
    </row>
    <row r="979" spans="1:7" x14ac:dyDescent="0.45">
      <c r="A979" s="292" t="s">
        <v>7</v>
      </c>
      <c r="B979" s="292"/>
      <c r="C979" s="292"/>
      <c r="D979" s="292"/>
      <c r="E979" s="292"/>
      <c r="F979" s="292"/>
      <c r="G979" s="7"/>
    </row>
    <row r="980" spans="1:7" ht="34.9" x14ac:dyDescent="0.45">
      <c r="A980" s="124"/>
      <c r="B980" s="29" t="s">
        <v>8</v>
      </c>
      <c r="C980" s="29" t="s">
        <v>1375</v>
      </c>
      <c r="D980" s="29" t="s">
        <v>1201</v>
      </c>
      <c r="E980" s="29" t="s">
        <v>9</v>
      </c>
      <c r="F980" s="8" t="s">
        <v>10</v>
      </c>
      <c r="G980" s="124"/>
    </row>
    <row r="981" spans="1:7" ht="23.25" x14ac:dyDescent="0.45">
      <c r="A981" s="31" t="s">
        <v>1723</v>
      </c>
      <c r="B981" s="89">
        <v>1740</v>
      </c>
      <c r="C981" s="89">
        <v>976.30011999999999</v>
      </c>
      <c r="D981" s="89">
        <v>288.529</v>
      </c>
      <c r="E981" s="89">
        <v>475.17088000000001</v>
      </c>
      <c r="F981" s="32" t="s">
        <v>1724</v>
      </c>
      <c r="G981" s="33" t="s">
        <v>1725</v>
      </c>
    </row>
    <row r="982" spans="1:7" ht="23.25" x14ac:dyDescent="0.45">
      <c r="A982" s="31" t="s">
        <v>1726</v>
      </c>
      <c r="B982" s="89">
        <v>12722</v>
      </c>
      <c r="C982" s="89">
        <v>10164.264009999999</v>
      </c>
      <c r="D982" s="89">
        <v>2557.3905</v>
      </c>
      <c r="E982" s="89">
        <v>0.34549000000106389</v>
      </c>
      <c r="F982" s="32" t="s">
        <v>1727</v>
      </c>
      <c r="G982" s="33" t="s">
        <v>1728</v>
      </c>
    </row>
    <row r="983" spans="1:7" x14ac:dyDescent="0.45">
      <c r="A983" s="31" t="s">
        <v>1729</v>
      </c>
      <c r="B983" s="89">
        <v>8852</v>
      </c>
      <c r="C983" s="89">
        <v>6185.2925199999991</v>
      </c>
      <c r="D983" s="89">
        <v>1502.367</v>
      </c>
      <c r="E983" s="89">
        <v>1164.340480000001</v>
      </c>
      <c r="F983" s="32" t="s">
        <v>1724</v>
      </c>
      <c r="G983" s="33" t="s">
        <v>1730</v>
      </c>
    </row>
    <row r="984" spans="1:7" ht="23.25" x14ac:dyDescent="0.45">
      <c r="A984" s="31" t="s">
        <v>1731</v>
      </c>
      <c r="B984" s="89">
        <v>4200</v>
      </c>
      <c r="C984" s="89">
        <v>535</v>
      </c>
      <c r="D984" s="89">
        <v>3607.6129999999998</v>
      </c>
      <c r="E984" s="89">
        <v>57</v>
      </c>
      <c r="F984" s="32" t="s">
        <v>1732</v>
      </c>
      <c r="G984" s="33" t="s">
        <v>1733</v>
      </c>
    </row>
    <row r="985" spans="1:7" ht="23.25" x14ac:dyDescent="0.45">
      <c r="A985" s="31" t="s">
        <v>1734</v>
      </c>
      <c r="B985" s="89">
        <v>2100</v>
      </c>
      <c r="C985" s="89">
        <v>84.456940000000003</v>
      </c>
      <c r="D985" s="89">
        <v>2016</v>
      </c>
      <c r="E985" s="89">
        <v>0</v>
      </c>
      <c r="F985" s="32" t="s">
        <v>1727</v>
      </c>
      <c r="G985" s="33" t="s">
        <v>1735</v>
      </c>
    </row>
    <row r="986" spans="1:7" ht="23.25" x14ac:dyDescent="0.45">
      <c r="A986" s="31" t="s">
        <v>977</v>
      </c>
      <c r="B986" s="89">
        <v>107323</v>
      </c>
      <c r="C986" s="89">
        <v>24309</v>
      </c>
      <c r="D986" s="89">
        <v>42362.244999999995</v>
      </c>
      <c r="E986" s="89">
        <v>40652</v>
      </c>
      <c r="F986" s="32" t="s">
        <v>75</v>
      </c>
      <c r="G986" s="33" t="s">
        <v>1736</v>
      </c>
    </row>
    <row r="987" spans="1:7" ht="23.25" x14ac:dyDescent="0.45">
      <c r="A987" s="31" t="s">
        <v>1737</v>
      </c>
      <c r="B987" s="89">
        <v>4400</v>
      </c>
      <c r="C987" s="89">
        <v>1215</v>
      </c>
      <c r="D987" s="89">
        <v>2400</v>
      </c>
      <c r="E987" s="89">
        <v>785</v>
      </c>
      <c r="F987" s="32" t="s">
        <v>1724</v>
      </c>
      <c r="G987" s="33" t="s">
        <v>1738</v>
      </c>
    </row>
    <row r="988" spans="1:7" x14ac:dyDescent="0.45">
      <c r="A988" s="31" t="s">
        <v>1739</v>
      </c>
      <c r="B988" s="89">
        <v>6128</v>
      </c>
      <c r="C988" s="89">
        <v>23</v>
      </c>
      <c r="D988" s="89">
        <v>6104.95</v>
      </c>
      <c r="E988" s="89">
        <v>5.0000000000181899E-2</v>
      </c>
      <c r="F988" s="32" t="s">
        <v>1727</v>
      </c>
      <c r="G988" s="33"/>
    </row>
    <row r="989" spans="1:7" x14ac:dyDescent="0.45">
      <c r="A989" s="31" t="s">
        <v>1740</v>
      </c>
      <c r="B989" s="89">
        <v>1309.94</v>
      </c>
      <c r="C989" s="89">
        <v>324.88900000000001</v>
      </c>
      <c r="D989" s="89">
        <v>984.69299999999998</v>
      </c>
      <c r="E989" s="89">
        <v>0.35800000000006094</v>
      </c>
      <c r="F989" s="32" t="s">
        <v>1727</v>
      </c>
      <c r="G989" s="33"/>
    </row>
    <row r="990" spans="1:7" x14ac:dyDescent="0.45">
      <c r="A990" s="31" t="s">
        <v>1741</v>
      </c>
      <c r="B990" s="89">
        <v>1280</v>
      </c>
      <c r="C990" s="89">
        <v>428.04399999999998</v>
      </c>
      <c r="D990" s="89">
        <v>852.38699999999994</v>
      </c>
      <c r="E990" s="89">
        <v>0</v>
      </c>
      <c r="F990" s="32" t="s">
        <v>1727</v>
      </c>
      <c r="G990" s="33"/>
    </row>
    <row r="991" spans="1:7" x14ac:dyDescent="0.45">
      <c r="A991" s="31" t="s">
        <v>1742</v>
      </c>
      <c r="B991" s="89">
        <v>18473</v>
      </c>
      <c r="C991" s="89">
        <v>6903.0368100000005</v>
      </c>
      <c r="D991" s="89">
        <v>6186.1170000000002</v>
      </c>
      <c r="E991" s="89">
        <v>5383.8461899999984</v>
      </c>
      <c r="F991" s="32" t="s">
        <v>1724</v>
      </c>
      <c r="G991" s="33"/>
    </row>
    <row r="992" spans="1:7" ht="23.25" x14ac:dyDescent="0.45">
      <c r="A992" s="31" t="s">
        <v>1743</v>
      </c>
      <c r="B992" s="89">
        <v>3000</v>
      </c>
      <c r="C992" s="89">
        <v>600</v>
      </c>
      <c r="D992" s="89">
        <v>1460</v>
      </c>
      <c r="E992" s="89">
        <v>940</v>
      </c>
      <c r="F992" s="32" t="s">
        <v>1724</v>
      </c>
      <c r="G992" s="33" t="s">
        <v>1738</v>
      </c>
    </row>
    <row r="993" spans="1:7" ht="23.25" x14ac:dyDescent="0.45">
      <c r="A993" s="31" t="s">
        <v>1744</v>
      </c>
      <c r="B993" s="89">
        <v>2883</v>
      </c>
      <c r="C993" s="89">
        <v>2332.8841299999999</v>
      </c>
      <c r="D993" s="89">
        <v>550</v>
      </c>
      <c r="E993" s="89">
        <v>0</v>
      </c>
      <c r="F993" s="32" t="s">
        <v>1727</v>
      </c>
      <c r="G993" s="33" t="s">
        <v>1745</v>
      </c>
    </row>
    <row r="994" spans="1:7" x14ac:dyDescent="0.45">
      <c r="A994" s="31" t="s">
        <v>1746</v>
      </c>
      <c r="B994" s="89">
        <v>10465.431</v>
      </c>
      <c r="C994" s="89">
        <v>2541.4657799999995</v>
      </c>
      <c r="D994" s="89">
        <v>5039.5280000000002</v>
      </c>
      <c r="E994" s="89">
        <v>2884.4372200000007</v>
      </c>
      <c r="F994" s="32" t="s">
        <v>1747</v>
      </c>
      <c r="G994" s="33" t="s">
        <v>1748</v>
      </c>
    </row>
    <row r="995" spans="1:7" ht="23.25" x14ac:dyDescent="0.45">
      <c r="A995" s="31" t="s">
        <v>1749</v>
      </c>
      <c r="B995" s="89">
        <v>21175</v>
      </c>
      <c r="C995" s="89">
        <v>21030.307580000001</v>
      </c>
      <c r="D995" s="89">
        <v>144.999</v>
      </c>
      <c r="E995" s="89">
        <v>0</v>
      </c>
      <c r="F995" s="32" t="s">
        <v>1727</v>
      </c>
      <c r="G995" s="33" t="s">
        <v>1750</v>
      </c>
    </row>
    <row r="996" spans="1:7" ht="23.25" x14ac:dyDescent="0.45">
      <c r="A996" s="31" t="s">
        <v>1751</v>
      </c>
      <c r="B996" s="89">
        <v>4505</v>
      </c>
      <c r="C996" s="89">
        <v>2240</v>
      </c>
      <c r="D996" s="89">
        <v>2265</v>
      </c>
      <c r="E996" s="89">
        <v>0</v>
      </c>
      <c r="F996" s="32" t="s">
        <v>1727</v>
      </c>
      <c r="G996" s="33" t="s">
        <v>1278</v>
      </c>
    </row>
    <row r="997" spans="1:7" ht="23.25" x14ac:dyDescent="0.45">
      <c r="A997" s="31" t="s">
        <v>1752</v>
      </c>
      <c r="B997" s="89">
        <v>16234.965529999999</v>
      </c>
      <c r="C997" s="89">
        <v>10847.54895</v>
      </c>
      <c r="D997" s="89">
        <v>1743.127</v>
      </c>
      <c r="E997" s="89">
        <v>3644.2895799999992</v>
      </c>
      <c r="F997" s="32" t="s">
        <v>1724</v>
      </c>
      <c r="G997" s="33" t="s">
        <v>1753</v>
      </c>
    </row>
    <row r="998" spans="1:7" ht="23.25" x14ac:dyDescent="0.45">
      <c r="A998" s="31" t="s">
        <v>1754</v>
      </c>
      <c r="B998" s="89">
        <v>828</v>
      </c>
      <c r="C998" s="89">
        <v>778.00008000000003</v>
      </c>
      <c r="D998" s="89">
        <v>50</v>
      </c>
      <c r="E998" s="89">
        <v>0</v>
      </c>
      <c r="F998" s="32" t="s">
        <v>1727</v>
      </c>
      <c r="G998" s="33" t="s">
        <v>1755</v>
      </c>
    </row>
    <row r="999" spans="1:7" x14ac:dyDescent="0.45">
      <c r="A999" s="31" t="s">
        <v>1756</v>
      </c>
      <c r="B999" s="89">
        <v>4116</v>
      </c>
      <c r="C999" s="89">
        <v>47</v>
      </c>
      <c r="D999" s="89">
        <v>100</v>
      </c>
      <c r="E999" s="89">
        <v>3969</v>
      </c>
      <c r="F999" s="32" t="s">
        <v>1747</v>
      </c>
      <c r="G999" s="33"/>
    </row>
    <row r="1000" spans="1:7" ht="23.25" x14ac:dyDescent="0.45">
      <c r="A1000" s="31" t="s">
        <v>1757</v>
      </c>
      <c r="B1000" s="89">
        <v>3785.1942000000004</v>
      </c>
      <c r="C1000" s="89">
        <v>2992.5048699999998</v>
      </c>
      <c r="D1000" s="89">
        <v>419.4</v>
      </c>
      <c r="E1000" s="89">
        <v>373.37974000000042</v>
      </c>
      <c r="F1000" s="32" t="s">
        <v>1724</v>
      </c>
      <c r="G1000" s="33" t="s">
        <v>1758</v>
      </c>
    </row>
    <row r="1001" spans="1:7" x14ac:dyDescent="0.45">
      <c r="A1001" s="10" t="s">
        <v>18</v>
      </c>
      <c r="B1001" s="20">
        <v>235520.53073</v>
      </c>
      <c r="C1001" s="20">
        <v>94557.994789999997</v>
      </c>
      <c r="D1001" s="20">
        <v>80634.345499999981</v>
      </c>
      <c r="E1001" s="20">
        <v>60329.217580000004</v>
      </c>
      <c r="F1001" s="15"/>
      <c r="G1001" s="11"/>
    </row>
    <row r="1002" spans="1:7" x14ac:dyDescent="0.45">
      <c r="A1002" s="10" t="s">
        <v>760</v>
      </c>
      <c r="B1002" s="20">
        <v>235520.53073</v>
      </c>
      <c r="C1002" s="20">
        <v>94557.994789999997</v>
      </c>
      <c r="D1002" s="20">
        <v>80634.345499999981</v>
      </c>
      <c r="E1002" s="20">
        <v>60329.217580000004</v>
      </c>
      <c r="F1002" s="15"/>
      <c r="G1002" s="11"/>
    </row>
    <row r="1003" spans="1:7" x14ac:dyDescent="0.45">
      <c r="A1003" s="301" t="s">
        <v>759</v>
      </c>
      <c r="B1003" s="301"/>
      <c r="C1003" s="301"/>
      <c r="D1003" s="301"/>
      <c r="E1003" s="301"/>
      <c r="F1003" s="301"/>
      <c r="G1003" s="301"/>
    </row>
    <row r="1006" spans="1:7" x14ac:dyDescent="0.45">
      <c r="A1006" s="283" t="s">
        <v>21</v>
      </c>
      <c r="B1006" s="283"/>
      <c r="C1006" s="283"/>
      <c r="D1006" s="283"/>
      <c r="E1006" s="283"/>
    </row>
    <row r="1007" spans="1:7" ht="34.9" x14ac:dyDescent="0.45">
      <c r="A1007" s="133" t="s">
        <v>16</v>
      </c>
      <c r="B1007" s="29" t="s">
        <v>8</v>
      </c>
      <c r="C1007" s="29" t="s">
        <v>1375</v>
      </c>
      <c r="D1007" s="8" t="s">
        <v>22</v>
      </c>
      <c r="E1007" s="124" t="s">
        <v>20</v>
      </c>
    </row>
    <row r="1008" spans="1:7" x14ac:dyDescent="0.45">
      <c r="A1008" s="17" t="s">
        <v>1759</v>
      </c>
      <c r="B1008" s="85">
        <v>570</v>
      </c>
      <c r="C1008" s="85">
        <v>570.11500000000001</v>
      </c>
      <c r="D1008" s="27" t="s">
        <v>1760</v>
      </c>
      <c r="E1008" s="99"/>
    </row>
    <row r="1009" spans="1:5" x14ac:dyDescent="0.45">
      <c r="A1009" s="17" t="s">
        <v>1761</v>
      </c>
      <c r="B1009" s="85">
        <v>3909</v>
      </c>
      <c r="C1009" s="85">
        <v>3908.6053499999998</v>
      </c>
      <c r="D1009" s="18" t="s">
        <v>1760</v>
      </c>
      <c r="E1009" s="146" t="s">
        <v>1762</v>
      </c>
    </row>
    <row r="1010" spans="1:5" x14ac:dyDescent="0.45">
      <c r="A1010" s="17" t="s">
        <v>1763</v>
      </c>
      <c r="B1010" s="85">
        <v>550</v>
      </c>
      <c r="C1010" s="85">
        <v>550</v>
      </c>
      <c r="D1010" s="18" t="s">
        <v>1760</v>
      </c>
      <c r="E1010" s="146" t="s">
        <v>1764</v>
      </c>
    </row>
    <row r="1011" spans="1:5" x14ac:dyDescent="0.45">
      <c r="A1011" s="17" t="s">
        <v>1765</v>
      </c>
      <c r="B1011" s="85">
        <v>1441.8</v>
      </c>
      <c r="C1011" s="85">
        <v>1441.3400000000001</v>
      </c>
      <c r="D1011" s="18" t="s">
        <v>1760</v>
      </c>
      <c r="E1011" s="146"/>
    </row>
    <row r="1012" spans="1:5" x14ac:dyDescent="0.45">
      <c r="A1012" s="17" t="s">
        <v>1766</v>
      </c>
      <c r="B1012" s="85">
        <v>2049</v>
      </c>
      <c r="C1012" s="85">
        <v>2049.4802500000001</v>
      </c>
      <c r="D1012" s="18" t="s">
        <v>1760</v>
      </c>
      <c r="E1012" s="146" t="s">
        <v>1767</v>
      </c>
    </row>
    <row r="1013" spans="1:5" x14ac:dyDescent="0.45">
      <c r="A1013" s="17" t="s">
        <v>1768</v>
      </c>
      <c r="B1013" s="85">
        <v>2076</v>
      </c>
      <c r="C1013" s="85">
        <v>2076.1579900000002</v>
      </c>
      <c r="D1013" s="18" t="s">
        <v>1760</v>
      </c>
      <c r="E1013" s="146" t="s">
        <v>1769</v>
      </c>
    </row>
    <row r="1014" spans="1:5" x14ac:dyDescent="0.45">
      <c r="A1014" s="17" t="s">
        <v>1770</v>
      </c>
      <c r="B1014" s="85">
        <v>460</v>
      </c>
      <c r="C1014" s="85">
        <v>460</v>
      </c>
      <c r="D1014" s="27" t="s">
        <v>1760</v>
      </c>
      <c r="E1014" s="146"/>
    </row>
    <row r="1015" spans="1:5" ht="23.25" x14ac:dyDescent="0.45">
      <c r="A1015" s="17" t="s">
        <v>1771</v>
      </c>
      <c r="B1015" s="85">
        <v>3640</v>
      </c>
      <c r="C1015" s="85">
        <v>0</v>
      </c>
      <c r="D1015" s="27" t="s">
        <v>1760</v>
      </c>
      <c r="E1015" s="146" t="s">
        <v>796</v>
      </c>
    </row>
    <row r="1016" spans="1:5" x14ac:dyDescent="0.45">
      <c r="A1016" s="286" t="s">
        <v>761</v>
      </c>
      <c r="B1016" s="286"/>
      <c r="C1016" s="286"/>
      <c r="D1016" s="286"/>
      <c r="E1016" s="286"/>
    </row>
  </sheetData>
  <customSheetViews>
    <customSheetView guid="{946C7254-F750-4023-A179-55ED6B65BAFC}" topLeftCell="A999">
      <selection activeCell="G1009" sqref="G1009"/>
      <pageMargins left="0.7" right="0.7" top="0.75" bottom="0.75" header="0.3" footer="0.3"/>
      <pageSetup paperSize="9" orientation="portrait" r:id="rId1"/>
      <headerFooter>
        <oddFooter>&amp;L&amp;1#&amp;"Calibri"&amp;11&amp;K000000OFFICIAL</oddFooter>
      </headerFooter>
    </customSheetView>
    <customSheetView guid="{8AC8D346-0F75-4CC5-A2B0-FD9F6BC9192E}">
      <selection activeCell="B272" sqref="B272"/>
      <pageMargins left="0.7" right="0.7" top="0.75" bottom="0.75" header="0.3" footer="0.3"/>
      <pageSetup paperSize="9" orientation="portrait" r:id="rId2"/>
      <headerFooter>
        <oddFooter>&amp;L&amp;1#&amp;"Calibri"&amp;11&amp;K000000OFFICIAL</oddFooter>
      </headerFooter>
    </customSheetView>
    <customSheetView guid="{F630BD3D-FE59-4D40-96AF-006FEA9ED22C}" topLeftCell="A241">
      <selection activeCell="D275" sqref="D275"/>
      <pageMargins left="0.7" right="0.7" top="0.75" bottom="0.75" header="0.3" footer="0.3"/>
      <pageSetup paperSize="9" orientation="portrait" r:id="rId3"/>
      <headerFooter>
        <oddFooter>&amp;L&amp;1#&amp;"Calibri"&amp;11&amp;K000000OFFICIAL</oddFooter>
      </headerFooter>
    </customSheetView>
  </customSheetViews>
  <mergeCells count="108">
    <mergeCell ref="A976:G976"/>
    <mergeCell ref="A979:F979"/>
    <mergeCell ref="A1003:G1003"/>
    <mergeCell ref="A978:E978"/>
    <mergeCell ref="F978:G978"/>
    <mergeCell ref="A1006:E1006"/>
    <mergeCell ref="A1016:E1016"/>
    <mergeCell ref="A962:G962"/>
    <mergeCell ref="A965:E965"/>
    <mergeCell ref="A972:E972"/>
    <mergeCell ref="A276:G276"/>
    <mergeCell ref="A279:E279"/>
    <mergeCell ref="A376:E376"/>
    <mergeCell ref="A745:G745"/>
    <mergeCell ref="A861:G861"/>
    <mergeCell ref="A863:G863"/>
    <mergeCell ref="A875:G875"/>
    <mergeCell ref="A879:G879"/>
    <mergeCell ref="A881:G881"/>
    <mergeCell ref="A380:G380"/>
    <mergeCell ref="A381:G381"/>
    <mergeCell ref="A382:F382"/>
    <mergeCell ref="A389:F389"/>
    <mergeCell ref="A393:F393"/>
    <mergeCell ref="A415:G415"/>
    <mergeCell ref="A418:E418"/>
    <mergeCell ref="A431:E431"/>
    <mergeCell ref="A864:F864"/>
    <mergeCell ref="A704:G704"/>
    <mergeCell ref="A707:E707"/>
    <mergeCell ref="A717:E717"/>
    <mergeCell ref="A435:G435"/>
    <mergeCell ref="A437:G437"/>
    <mergeCell ref="A438:F438"/>
    <mergeCell ref="A1:G1"/>
    <mergeCell ref="A2:G2"/>
    <mergeCell ref="A3:G3"/>
    <mergeCell ref="A4:G4"/>
    <mergeCell ref="A5:F5"/>
    <mergeCell ref="A68:F68"/>
    <mergeCell ref="A69:G69"/>
    <mergeCell ref="A71:G71"/>
    <mergeCell ref="A72:F72"/>
    <mergeCell ref="A454:G454"/>
    <mergeCell ref="A456:E456"/>
    <mergeCell ref="A462:E462"/>
    <mergeCell ref="A466:G466"/>
    <mergeCell ref="A468:G468"/>
    <mergeCell ref="A469:F469"/>
    <mergeCell ref="A479:G479"/>
    <mergeCell ref="A482:E482"/>
    <mergeCell ref="A488:E488"/>
    <mergeCell ref="A492:G492"/>
    <mergeCell ref="A493:G493"/>
    <mergeCell ref="A494:F494"/>
    <mergeCell ref="A510:F510"/>
    <mergeCell ref="A513:G513"/>
    <mergeCell ref="A514:F514"/>
    <mergeCell ref="A580:G580"/>
    <mergeCell ref="A583:E583"/>
    <mergeCell ref="A609:E609"/>
    <mergeCell ref="A732:G732"/>
    <mergeCell ref="A735:E735"/>
    <mergeCell ref="A736:A737"/>
    <mergeCell ref="B736:B737"/>
    <mergeCell ref="C736:C737"/>
    <mergeCell ref="E736:E737"/>
    <mergeCell ref="A613:G613"/>
    <mergeCell ref="A614:G614"/>
    <mergeCell ref="A615:F615"/>
    <mergeCell ref="A625:F625"/>
    <mergeCell ref="A628:G628"/>
    <mergeCell ref="A629:F629"/>
    <mergeCell ref="A643:G643"/>
    <mergeCell ref="A646:E646"/>
    <mergeCell ref="A653:E653"/>
    <mergeCell ref="A657:G657"/>
    <mergeCell ref="A658:G658"/>
    <mergeCell ref="A659:F659"/>
    <mergeCell ref="A668:F668"/>
    <mergeCell ref="A671:G671"/>
    <mergeCell ref="A672:F672"/>
    <mergeCell ref="A722:G722"/>
    <mergeCell ref="A724:G724"/>
    <mergeCell ref="A725:F725"/>
    <mergeCell ref="A929:E929"/>
    <mergeCell ref="A938:G938"/>
    <mergeCell ref="A941:F941"/>
    <mergeCell ref="A940:E940"/>
    <mergeCell ref="F940:G940"/>
    <mergeCell ref="A739:E739"/>
    <mergeCell ref="A743:G743"/>
    <mergeCell ref="A746:F746"/>
    <mergeCell ref="A758:F758"/>
    <mergeCell ref="A761:G761"/>
    <mergeCell ref="A762:F762"/>
    <mergeCell ref="A828:F828"/>
    <mergeCell ref="A831:E831"/>
    <mergeCell ref="A856:E856"/>
    <mergeCell ref="A882:F882"/>
    <mergeCell ref="A894:G894"/>
    <mergeCell ref="A897:E897"/>
    <mergeCell ref="A900:E900"/>
    <mergeCell ref="A905:E905"/>
    <mergeCell ref="F905:G905"/>
    <mergeCell ref="A903:G903"/>
    <mergeCell ref="A906:F906"/>
    <mergeCell ref="A926:G926"/>
  </mergeCells>
  <pageMargins left="0.7" right="0.7" top="0.75" bottom="0.75" header="0.3" footer="0.3"/>
  <pageSetup paperSize="9" orientation="portrait" r:id="rId4"/>
  <headerFooter>
    <oddFooter>&amp;L&amp;1#&amp;"Calibri"&amp;11&amp;K00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1226C-3421-457B-8372-8C7385097708}">
  <dimension ref="A2:G1564"/>
  <sheetViews>
    <sheetView zoomScaleNormal="100" workbookViewId="0">
      <selection activeCell="A1535" sqref="A1535"/>
    </sheetView>
  </sheetViews>
  <sheetFormatPr defaultColWidth="9.1328125" defaultRowHeight="14.25" x14ac:dyDescent="0.45"/>
  <cols>
    <col min="1" max="1" width="52.59765625" customWidth="1"/>
    <col min="2" max="2" width="10.73046875" customWidth="1"/>
    <col min="3" max="3" width="12.265625" customWidth="1"/>
    <col min="4" max="4" width="10.73046875" customWidth="1"/>
    <col min="5" max="5" width="11.3984375" customWidth="1"/>
    <col min="6" max="6" width="18.265625" customWidth="1"/>
    <col min="7" max="7" width="63" customWidth="1"/>
    <col min="8" max="8" width="3" customWidth="1"/>
  </cols>
  <sheetData>
    <row r="2" spans="1:7" ht="18" x14ac:dyDescent="0.55000000000000004">
      <c r="A2" s="189" t="s">
        <v>1198</v>
      </c>
      <c r="B2" s="189"/>
      <c r="C2" s="189"/>
      <c r="D2" s="189"/>
      <c r="E2" s="189"/>
      <c r="F2" s="189"/>
      <c r="G2" s="189"/>
    </row>
    <row r="3" spans="1:7" x14ac:dyDescent="0.45">
      <c r="A3" s="190" t="s">
        <v>5</v>
      </c>
      <c r="B3" s="190"/>
      <c r="C3" s="190"/>
      <c r="D3" s="190"/>
      <c r="E3" s="190"/>
      <c r="F3" s="190"/>
      <c r="G3" s="190"/>
    </row>
    <row r="4" spans="1:7" x14ac:dyDescent="0.45">
      <c r="A4" s="191" t="s">
        <v>6</v>
      </c>
      <c r="B4" s="191"/>
      <c r="C4" s="191"/>
      <c r="D4" s="191"/>
      <c r="E4" s="191"/>
      <c r="F4" s="191"/>
      <c r="G4" s="191"/>
    </row>
    <row r="5" spans="1:7" x14ac:dyDescent="0.45">
      <c r="A5" s="156" t="s">
        <v>7</v>
      </c>
      <c r="B5" s="156"/>
      <c r="C5" s="156"/>
      <c r="D5" s="156"/>
      <c r="E5" s="156"/>
      <c r="F5" s="156"/>
      <c r="G5" s="156"/>
    </row>
    <row r="6" spans="1:7" ht="34.9" x14ac:dyDescent="0.45">
      <c r="A6" s="54"/>
      <c r="B6" s="192" t="s">
        <v>8</v>
      </c>
      <c r="C6" s="193" t="s">
        <v>1375</v>
      </c>
      <c r="D6" s="193" t="s">
        <v>1201</v>
      </c>
      <c r="E6" s="193" t="s">
        <v>9</v>
      </c>
      <c r="F6" s="193" t="s">
        <v>10</v>
      </c>
      <c r="G6" s="116"/>
    </row>
    <row r="7" spans="1:7" x14ac:dyDescent="0.45">
      <c r="A7" s="336" t="s">
        <v>1773</v>
      </c>
      <c r="B7" s="351">
        <v>1962.7180000000001</v>
      </c>
      <c r="C7" s="351">
        <v>120.437</v>
      </c>
      <c r="D7" s="351">
        <v>0</v>
      </c>
      <c r="E7" s="351">
        <v>1842.2809999999999</v>
      </c>
      <c r="F7" s="352" t="s">
        <v>11</v>
      </c>
      <c r="G7" s="353"/>
    </row>
    <row r="8" spans="1:7" x14ac:dyDescent="0.45">
      <c r="A8" s="336" t="s">
        <v>1774</v>
      </c>
      <c r="B8" s="351">
        <v>3443</v>
      </c>
      <c r="C8" s="351">
        <v>0</v>
      </c>
      <c r="D8" s="351">
        <v>0</v>
      </c>
      <c r="E8" s="351">
        <v>3443</v>
      </c>
      <c r="F8" s="352" t="s">
        <v>11</v>
      </c>
      <c r="G8" s="353"/>
    </row>
    <row r="9" spans="1:7" x14ac:dyDescent="0.45">
      <c r="A9" s="336" t="s">
        <v>1775</v>
      </c>
      <c r="B9" s="351">
        <v>1523.1949999999999</v>
      </c>
      <c r="C9" s="351">
        <v>500.19900000000001</v>
      </c>
      <c r="D9" s="351">
        <v>0</v>
      </c>
      <c r="E9" s="351">
        <v>1022.996</v>
      </c>
      <c r="F9" s="352" t="s">
        <v>11</v>
      </c>
      <c r="G9" s="353"/>
    </row>
    <row r="10" spans="1:7" x14ac:dyDescent="0.45">
      <c r="A10" s="336" t="s">
        <v>1776</v>
      </c>
      <c r="B10" s="351">
        <v>1216.519</v>
      </c>
      <c r="C10" s="351">
        <v>135</v>
      </c>
      <c r="D10" s="351">
        <v>0</v>
      </c>
      <c r="E10" s="351">
        <v>1081.519</v>
      </c>
      <c r="F10" s="352" t="s">
        <v>11</v>
      </c>
      <c r="G10" s="353"/>
    </row>
    <row r="11" spans="1:7" x14ac:dyDescent="0.45">
      <c r="A11" s="336" t="s">
        <v>1777</v>
      </c>
      <c r="B11" s="351">
        <v>1682.787</v>
      </c>
      <c r="C11" s="351">
        <v>0</v>
      </c>
      <c r="D11" s="351">
        <v>0</v>
      </c>
      <c r="E11" s="351">
        <v>1682.787</v>
      </c>
      <c r="F11" s="352" t="s">
        <v>11</v>
      </c>
      <c r="G11" s="353"/>
    </row>
    <row r="12" spans="1:7" x14ac:dyDescent="0.45">
      <c r="A12" s="336" t="s">
        <v>1778</v>
      </c>
      <c r="B12" s="351">
        <v>1873.374</v>
      </c>
      <c r="C12" s="351">
        <v>0</v>
      </c>
      <c r="D12" s="351">
        <v>0</v>
      </c>
      <c r="E12" s="351">
        <v>1873.374</v>
      </c>
      <c r="F12" s="352" t="s">
        <v>11</v>
      </c>
      <c r="G12" s="353"/>
    </row>
    <row r="13" spans="1:7" x14ac:dyDescent="0.45">
      <c r="A13" s="336" t="s">
        <v>1779</v>
      </c>
      <c r="B13" s="351">
        <v>2035.5250000000001</v>
      </c>
      <c r="C13" s="351">
        <v>2035.5250000000001</v>
      </c>
      <c r="D13" s="351">
        <v>0</v>
      </c>
      <c r="E13" s="351">
        <v>0</v>
      </c>
      <c r="F13" s="352" t="s">
        <v>11</v>
      </c>
      <c r="G13" s="353"/>
    </row>
    <row r="14" spans="1:7" x14ac:dyDescent="0.45">
      <c r="A14" s="336" t="s">
        <v>1780</v>
      </c>
      <c r="B14" s="351">
        <v>2057.2890000000002</v>
      </c>
      <c r="C14" s="351">
        <v>2057.2890000000002</v>
      </c>
      <c r="D14" s="351">
        <v>0</v>
      </c>
      <c r="E14" s="351">
        <v>0</v>
      </c>
      <c r="F14" s="352" t="s">
        <v>11</v>
      </c>
      <c r="G14" s="353"/>
    </row>
    <row r="15" spans="1:7" x14ac:dyDescent="0.45">
      <c r="A15" s="336" t="s">
        <v>1781</v>
      </c>
      <c r="B15" s="351">
        <v>6935.9880000000003</v>
      </c>
      <c r="C15" s="351">
        <v>0</v>
      </c>
      <c r="D15" s="351">
        <v>0</v>
      </c>
      <c r="E15" s="351">
        <v>6935.9880000000003</v>
      </c>
      <c r="F15" s="352" t="s">
        <v>11</v>
      </c>
      <c r="G15" s="353"/>
    </row>
    <row r="16" spans="1:7" x14ac:dyDescent="0.45">
      <c r="A16" s="336" t="s">
        <v>1782</v>
      </c>
      <c r="B16" s="351">
        <v>61304.478999999999</v>
      </c>
      <c r="C16" s="351">
        <v>0</v>
      </c>
      <c r="D16" s="351">
        <v>0</v>
      </c>
      <c r="E16" s="351">
        <v>61304.478999999999</v>
      </c>
      <c r="F16" s="352" t="s">
        <v>11</v>
      </c>
      <c r="G16" s="353"/>
    </row>
    <row r="17" spans="1:7" x14ac:dyDescent="0.45">
      <c r="A17" s="336" t="s">
        <v>1783</v>
      </c>
      <c r="B17" s="351">
        <v>1266.1199999999999</v>
      </c>
      <c r="C17" s="351">
        <v>15</v>
      </c>
      <c r="D17" s="351">
        <v>0</v>
      </c>
      <c r="E17" s="351">
        <v>1251.1199999999999</v>
      </c>
      <c r="F17" s="352" t="s">
        <v>11</v>
      </c>
      <c r="G17" s="353"/>
    </row>
    <row r="18" spans="1:7" x14ac:dyDescent="0.45">
      <c r="A18" s="358" t="s">
        <v>31</v>
      </c>
      <c r="B18" s="251">
        <v>5475.14</v>
      </c>
      <c r="C18" s="251">
        <v>3583.6</v>
      </c>
      <c r="D18" s="251">
        <v>117.083</v>
      </c>
      <c r="E18" s="251">
        <v>1774.4570000000001</v>
      </c>
      <c r="F18" s="252" t="s">
        <v>11</v>
      </c>
      <c r="G18" s="359"/>
    </row>
    <row r="19" spans="1:7" x14ac:dyDescent="0.45">
      <c r="A19" s="354" t="s">
        <v>14</v>
      </c>
      <c r="B19" s="355">
        <v>90776.133999999991</v>
      </c>
      <c r="C19" s="355">
        <v>8447.0500000000011</v>
      </c>
      <c r="D19" s="355">
        <v>117.083</v>
      </c>
      <c r="E19" s="355">
        <v>82212.000999999989</v>
      </c>
      <c r="F19" s="356"/>
      <c r="G19" s="357"/>
    </row>
    <row r="20" spans="1:7" x14ac:dyDescent="0.45">
      <c r="A20" s="156" t="s">
        <v>15</v>
      </c>
      <c r="B20" s="156"/>
      <c r="C20" s="156"/>
      <c r="D20" s="156"/>
      <c r="E20" s="156"/>
      <c r="F20" s="156"/>
      <c r="G20" s="156"/>
    </row>
    <row r="21" spans="1:7" x14ac:dyDescent="0.45">
      <c r="A21" s="195" t="s">
        <v>16</v>
      </c>
      <c r="B21" s="195"/>
      <c r="C21" s="195"/>
      <c r="D21" s="195"/>
      <c r="E21" s="195"/>
      <c r="F21" s="195"/>
      <c r="G21" s="195"/>
    </row>
    <row r="22" spans="1:7" x14ac:dyDescent="0.45">
      <c r="A22" s="191" t="s">
        <v>17</v>
      </c>
      <c r="B22" s="191"/>
      <c r="C22" s="191"/>
      <c r="D22" s="191"/>
      <c r="E22" s="191"/>
      <c r="F22" s="191"/>
      <c r="G22" s="191"/>
    </row>
    <row r="23" spans="1:7" x14ac:dyDescent="0.45">
      <c r="A23" s="156" t="s">
        <v>7</v>
      </c>
      <c r="B23" s="156"/>
      <c r="C23" s="156"/>
      <c r="D23" s="156"/>
      <c r="E23" s="156"/>
      <c r="F23" s="156"/>
      <c r="G23" s="156"/>
    </row>
    <row r="24" spans="1:7" ht="34.9" x14ac:dyDescent="0.45">
      <c r="A24" s="124"/>
      <c r="B24" s="192" t="s">
        <v>8</v>
      </c>
      <c r="C24" s="193" t="s">
        <v>1375</v>
      </c>
      <c r="D24" s="193" t="s">
        <v>1201</v>
      </c>
      <c r="E24" s="193" t="s">
        <v>9</v>
      </c>
      <c r="F24" s="193" t="s">
        <v>10</v>
      </c>
      <c r="G24" s="116"/>
    </row>
    <row r="25" spans="1:7" x14ac:dyDescent="0.45">
      <c r="A25" s="336" t="s">
        <v>1784</v>
      </c>
      <c r="B25" s="351">
        <v>161328.70517403772</v>
      </c>
      <c r="C25" s="351">
        <v>49027.91992</v>
      </c>
      <c r="D25" s="351">
        <v>19213.847222290242</v>
      </c>
      <c r="E25" s="351">
        <v>93086.938031747472</v>
      </c>
      <c r="F25" s="352" t="s">
        <v>11</v>
      </c>
      <c r="G25" s="353" t="s">
        <v>1785</v>
      </c>
    </row>
    <row r="26" spans="1:7" x14ac:dyDescent="0.45">
      <c r="A26" s="336" t="s">
        <v>1786</v>
      </c>
      <c r="B26" s="351">
        <v>178475.51410806578</v>
      </c>
      <c r="C26" s="351">
        <v>2303.97678</v>
      </c>
      <c r="D26" s="351">
        <v>9322.4388466351993</v>
      </c>
      <c r="E26" s="351">
        <v>166849.09848143058</v>
      </c>
      <c r="F26" s="352" t="s">
        <v>11</v>
      </c>
      <c r="G26" s="353" t="s">
        <v>1787</v>
      </c>
    </row>
    <row r="27" spans="1:7" x14ac:dyDescent="0.45">
      <c r="A27" s="336" t="s">
        <v>12</v>
      </c>
      <c r="B27" s="351">
        <v>247789.73961501103</v>
      </c>
      <c r="C27" s="351">
        <v>33429.741760000004</v>
      </c>
      <c r="D27" s="351">
        <v>7482.8576347792805</v>
      </c>
      <c r="E27" s="351">
        <v>206877.14022023175</v>
      </c>
      <c r="F27" s="352" t="s">
        <v>11</v>
      </c>
      <c r="G27" s="353" t="s">
        <v>1788</v>
      </c>
    </row>
    <row r="28" spans="1:7" x14ac:dyDescent="0.45">
      <c r="A28" s="336" t="s">
        <v>1789</v>
      </c>
      <c r="B28" s="351">
        <v>282181.434938016</v>
      </c>
      <c r="C28" s="351">
        <v>73292.566369999986</v>
      </c>
      <c r="D28" s="351">
        <v>14128.681005238801</v>
      </c>
      <c r="E28" s="351">
        <v>194760.18756277722</v>
      </c>
      <c r="F28" s="352" t="s">
        <v>11</v>
      </c>
      <c r="G28" s="353" t="s">
        <v>1790</v>
      </c>
    </row>
    <row r="29" spans="1:7" x14ac:dyDescent="0.45">
      <c r="A29" s="336" t="s">
        <v>1791</v>
      </c>
      <c r="B29" s="351">
        <v>193619.10757181392</v>
      </c>
      <c r="C29" s="351">
        <v>59411.223790000004</v>
      </c>
      <c r="D29" s="351">
        <v>23898.237959729115</v>
      </c>
      <c r="E29" s="351">
        <v>110309.64582208479</v>
      </c>
      <c r="F29" s="352" t="s">
        <v>11</v>
      </c>
      <c r="G29" s="353" t="s">
        <v>1792</v>
      </c>
    </row>
    <row r="30" spans="1:7" x14ac:dyDescent="0.45">
      <c r="A30" s="336" t="s">
        <v>1793</v>
      </c>
      <c r="B30" s="351">
        <v>94930.515424165831</v>
      </c>
      <c r="C30" s="351">
        <v>11547.190009999998</v>
      </c>
      <c r="D30" s="351">
        <v>12013.824059799117</v>
      </c>
      <c r="E30" s="351">
        <v>71369.501354366716</v>
      </c>
      <c r="F30" s="352" t="s">
        <v>11</v>
      </c>
      <c r="G30" s="353" t="s">
        <v>1794</v>
      </c>
    </row>
    <row r="31" spans="1:7" x14ac:dyDescent="0.45">
      <c r="A31" s="336" t="s">
        <v>13</v>
      </c>
      <c r="B31" s="351">
        <v>277246.15720175346</v>
      </c>
      <c r="C31" s="351">
        <v>71702.444669999997</v>
      </c>
      <c r="D31" s="351">
        <v>9407.7005964676791</v>
      </c>
      <c r="E31" s="351">
        <v>196136.01193528579</v>
      </c>
      <c r="F31" s="352" t="s">
        <v>11</v>
      </c>
      <c r="G31" s="353" t="s">
        <v>1795</v>
      </c>
    </row>
    <row r="32" spans="1:7" ht="23.25" customHeight="1" x14ac:dyDescent="0.45">
      <c r="A32" s="336" t="s">
        <v>1796</v>
      </c>
      <c r="B32" s="351">
        <v>334023.29729201295</v>
      </c>
      <c r="C32" s="351">
        <v>30692.090850000004</v>
      </c>
      <c r="D32" s="351">
        <v>17047.245107286159</v>
      </c>
      <c r="E32" s="351">
        <v>286283.96133472683</v>
      </c>
      <c r="F32" s="352" t="s">
        <v>11</v>
      </c>
      <c r="G32" s="353" t="s">
        <v>1797</v>
      </c>
    </row>
    <row r="33" spans="1:7" x14ac:dyDescent="0.45">
      <c r="A33" s="336" t="s">
        <v>1798</v>
      </c>
      <c r="B33" s="351">
        <v>62660.729144834178</v>
      </c>
      <c r="C33" s="351">
        <v>20323.061819999999</v>
      </c>
      <c r="D33" s="351">
        <v>10854.145432307841</v>
      </c>
      <c r="E33" s="351">
        <v>31483.52189252634</v>
      </c>
      <c r="F33" s="352" t="s">
        <v>11</v>
      </c>
      <c r="G33" s="353" t="s">
        <v>1799</v>
      </c>
    </row>
    <row r="34" spans="1:7" x14ac:dyDescent="0.45">
      <c r="A34" s="358" t="s">
        <v>31</v>
      </c>
      <c r="B34" s="251">
        <v>53558.881971173578</v>
      </c>
      <c r="C34" s="251">
        <v>29361.327799999999</v>
      </c>
      <c r="D34" s="251">
        <v>4701.1344397087196</v>
      </c>
      <c r="E34" s="251">
        <v>19496.419731464859</v>
      </c>
      <c r="F34" s="252" t="s">
        <v>11</v>
      </c>
      <c r="G34" s="359"/>
    </row>
    <row r="35" spans="1:7" x14ac:dyDescent="0.45">
      <c r="A35" s="354" t="s">
        <v>18</v>
      </c>
      <c r="B35" s="355">
        <v>1885814.0824408846</v>
      </c>
      <c r="C35" s="355">
        <v>381091.54376999999</v>
      </c>
      <c r="D35" s="355">
        <v>128070.11230424215</v>
      </c>
      <c r="E35" s="355">
        <v>1376652.4263666424</v>
      </c>
      <c r="F35" s="360"/>
      <c r="G35" s="361"/>
    </row>
    <row r="36" spans="1:7" x14ac:dyDescent="0.45">
      <c r="A36" s="362" t="s">
        <v>19</v>
      </c>
      <c r="B36" s="355">
        <v>1976590.2164408846</v>
      </c>
      <c r="C36" s="355">
        <v>389538.59376999998</v>
      </c>
      <c r="D36" s="355">
        <v>128187.19530424215</v>
      </c>
      <c r="E36" s="355">
        <v>1458864.4273666423</v>
      </c>
      <c r="F36" s="363"/>
      <c r="G36" s="361"/>
    </row>
    <row r="37" spans="1:7" x14ac:dyDescent="0.45">
      <c r="A37" s="196" t="s">
        <v>15</v>
      </c>
    </row>
    <row r="38" spans="1:7" x14ac:dyDescent="0.45">
      <c r="B38" s="196"/>
      <c r="C38" s="196"/>
      <c r="D38" s="196"/>
      <c r="E38" s="196"/>
      <c r="F38" s="196"/>
      <c r="G38" s="196"/>
    </row>
    <row r="39" spans="1:7" x14ac:dyDescent="0.45">
      <c r="A39" s="190" t="s">
        <v>16</v>
      </c>
      <c r="B39" s="190"/>
      <c r="C39" s="190"/>
      <c r="D39" s="190"/>
      <c r="E39" s="190"/>
      <c r="F39" s="190"/>
      <c r="G39" s="190"/>
    </row>
    <row r="40" spans="1:7" x14ac:dyDescent="0.45">
      <c r="A40" s="191" t="s">
        <v>21</v>
      </c>
      <c r="B40" s="191"/>
      <c r="C40" s="191"/>
      <c r="D40" s="191"/>
      <c r="E40" s="191"/>
      <c r="F40" s="191"/>
      <c r="G40" s="191"/>
    </row>
    <row r="41" spans="1:7" ht="35.65" x14ac:dyDescent="0.45">
      <c r="A41" s="52"/>
      <c r="B41" s="197" t="s">
        <v>8</v>
      </c>
      <c r="C41" s="197" t="s">
        <v>1375</v>
      </c>
      <c r="D41" s="197" t="s">
        <v>22</v>
      </c>
      <c r="E41" s="116"/>
      <c r="F41" s="198"/>
      <c r="G41" s="191"/>
    </row>
    <row r="42" spans="1:7" x14ac:dyDescent="0.45">
      <c r="A42" s="93" t="s">
        <v>31</v>
      </c>
      <c r="B42" s="194">
        <v>30983</v>
      </c>
      <c r="C42" s="22">
        <v>30983</v>
      </c>
      <c r="D42" s="27" t="s">
        <v>11</v>
      </c>
      <c r="E42" s="27"/>
      <c r="F42" s="27"/>
      <c r="G42" s="27"/>
    </row>
    <row r="43" spans="1:7" x14ac:dyDescent="0.45">
      <c r="A43" s="180" t="s">
        <v>15</v>
      </c>
      <c r="B43" s="180"/>
      <c r="C43" s="180"/>
      <c r="D43" s="16"/>
      <c r="E43" s="199"/>
      <c r="F43" s="199"/>
      <c r="G43" s="199"/>
    </row>
    <row r="46" spans="1:7" x14ac:dyDescent="0.45">
      <c r="A46" s="190" t="s">
        <v>23</v>
      </c>
      <c r="B46" s="200"/>
      <c r="C46" s="200"/>
      <c r="D46" s="200"/>
      <c r="E46" s="200"/>
      <c r="F46" s="201"/>
      <c r="G46" s="201"/>
    </row>
    <row r="47" spans="1:7" x14ac:dyDescent="0.45">
      <c r="A47" s="191" t="s">
        <v>6</v>
      </c>
      <c r="B47" s="202"/>
      <c r="C47" s="202"/>
      <c r="D47" s="202"/>
      <c r="E47" s="202"/>
      <c r="F47" s="198"/>
      <c r="G47" s="201"/>
    </row>
    <row r="48" spans="1:7" x14ac:dyDescent="0.45">
      <c r="A48" s="156" t="s">
        <v>7</v>
      </c>
      <c r="B48" s="203"/>
      <c r="C48" s="203"/>
      <c r="D48" s="203"/>
      <c r="E48" s="203"/>
      <c r="F48" s="35"/>
      <c r="G48" s="201"/>
    </row>
    <row r="49" spans="1:7" ht="35.65" x14ac:dyDescent="0.45">
      <c r="A49" s="54"/>
      <c r="B49" s="197" t="s">
        <v>8</v>
      </c>
      <c r="C49" s="197" t="s">
        <v>1375</v>
      </c>
      <c r="D49" s="197" t="s">
        <v>1201</v>
      </c>
      <c r="E49" s="197" t="s">
        <v>9</v>
      </c>
      <c r="F49" s="135" t="s">
        <v>10</v>
      </c>
      <c r="G49" s="116"/>
    </row>
    <row r="50" spans="1:7" x14ac:dyDescent="0.45">
      <c r="A50" s="336" t="s">
        <v>1800</v>
      </c>
      <c r="B50" s="351">
        <v>14000</v>
      </c>
      <c r="C50" s="351">
        <v>0</v>
      </c>
      <c r="D50" s="351">
        <v>12000</v>
      </c>
      <c r="E50" s="351">
        <v>2000</v>
      </c>
      <c r="F50" s="352" t="s">
        <v>39</v>
      </c>
      <c r="G50" s="352"/>
    </row>
    <row r="51" spans="1:7" x14ac:dyDescent="0.45">
      <c r="A51" s="336" t="s">
        <v>1801</v>
      </c>
      <c r="B51" s="351">
        <v>2405</v>
      </c>
      <c r="C51" s="351">
        <v>0</v>
      </c>
      <c r="D51" s="351">
        <v>2405</v>
      </c>
      <c r="E51" s="351">
        <v>0</v>
      </c>
      <c r="F51" s="352" t="s">
        <v>25</v>
      </c>
      <c r="G51" s="352"/>
    </row>
    <row r="52" spans="1:7" x14ac:dyDescent="0.45">
      <c r="A52" s="336" t="s">
        <v>1802</v>
      </c>
      <c r="B52" s="351">
        <v>1014</v>
      </c>
      <c r="C52" s="351">
        <v>0</v>
      </c>
      <c r="D52" s="351">
        <v>1014</v>
      </c>
      <c r="E52" s="351">
        <v>0</v>
      </c>
      <c r="F52" s="352" t="s">
        <v>25</v>
      </c>
      <c r="G52" s="352"/>
    </row>
    <row r="53" spans="1:7" x14ac:dyDescent="0.45">
      <c r="A53" s="336" t="s">
        <v>1803</v>
      </c>
      <c r="B53" s="351">
        <v>2198</v>
      </c>
      <c r="C53" s="351">
        <v>0</v>
      </c>
      <c r="D53" s="351">
        <v>2198</v>
      </c>
      <c r="E53" s="351">
        <v>0</v>
      </c>
      <c r="F53" s="352" t="s">
        <v>25</v>
      </c>
      <c r="G53" s="352"/>
    </row>
    <row r="54" spans="1:7" x14ac:dyDescent="0.45">
      <c r="A54" s="336" t="s">
        <v>1804</v>
      </c>
      <c r="B54" s="351">
        <v>4335</v>
      </c>
      <c r="C54" s="351">
        <v>0</v>
      </c>
      <c r="D54" s="351">
        <v>3742</v>
      </c>
      <c r="E54" s="351">
        <v>593</v>
      </c>
      <c r="F54" s="352" t="s">
        <v>39</v>
      </c>
      <c r="G54" s="352"/>
    </row>
    <row r="55" spans="1:7" x14ac:dyDescent="0.45">
      <c r="A55" s="336" t="s">
        <v>1805</v>
      </c>
      <c r="B55" s="351">
        <v>84501</v>
      </c>
      <c r="C55" s="351">
        <v>0</v>
      </c>
      <c r="D55" s="351">
        <v>15000</v>
      </c>
      <c r="E55" s="351">
        <v>69501</v>
      </c>
      <c r="F55" s="352" t="s">
        <v>1806</v>
      </c>
      <c r="G55" s="352"/>
    </row>
    <row r="56" spans="1:7" x14ac:dyDescent="0.45">
      <c r="A56" s="336" t="s">
        <v>1807</v>
      </c>
      <c r="B56" s="351">
        <v>10307</v>
      </c>
      <c r="C56" s="351">
        <v>0</v>
      </c>
      <c r="D56" s="351">
        <v>10307</v>
      </c>
      <c r="E56" s="351">
        <v>0</v>
      </c>
      <c r="F56" s="352" t="s">
        <v>25</v>
      </c>
      <c r="G56" s="352"/>
    </row>
    <row r="57" spans="1:7" x14ac:dyDescent="0.45">
      <c r="A57" s="336" t="s">
        <v>1808</v>
      </c>
      <c r="B57" s="351">
        <v>2420</v>
      </c>
      <c r="C57" s="351">
        <v>0</v>
      </c>
      <c r="D57" s="351">
        <v>2420</v>
      </c>
      <c r="E57" s="351">
        <v>0</v>
      </c>
      <c r="F57" s="352" t="s">
        <v>25</v>
      </c>
      <c r="G57" s="352"/>
    </row>
    <row r="58" spans="1:7" x14ac:dyDescent="0.45">
      <c r="A58" s="336" t="s">
        <v>1809</v>
      </c>
      <c r="B58" s="351">
        <v>1785</v>
      </c>
      <c r="C58" s="351">
        <v>0</v>
      </c>
      <c r="D58" s="351">
        <v>1785</v>
      </c>
      <c r="E58" s="351">
        <v>0</v>
      </c>
      <c r="F58" s="352" t="s">
        <v>25</v>
      </c>
      <c r="G58" s="352"/>
    </row>
    <row r="59" spans="1:7" x14ac:dyDescent="0.45">
      <c r="A59" s="336" t="s">
        <v>1810</v>
      </c>
      <c r="B59" s="351">
        <v>1235</v>
      </c>
      <c r="C59" s="351">
        <v>0</v>
      </c>
      <c r="D59" s="351">
        <v>1235</v>
      </c>
      <c r="E59" s="351">
        <v>0</v>
      </c>
      <c r="F59" s="352" t="s">
        <v>25</v>
      </c>
      <c r="G59" s="352"/>
    </row>
    <row r="60" spans="1:7" x14ac:dyDescent="0.45">
      <c r="A60" s="336" t="s">
        <v>31</v>
      </c>
      <c r="B60" s="351">
        <v>6948</v>
      </c>
      <c r="C60" s="351">
        <v>0</v>
      </c>
      <c r="D60" s="351">
        <v>6828</v>
      </c>
      <c r="E60" s="351">
        <v>120</v>
      </c>
      <c r="F60" s="352" t="s">
        <v>11</v>
      </c>
      <c r="G60" s="352"/>
    </row>
    <row r="61" spans="1:7" x14ac:dyDescent="0.45">
      <c r="A61" s="354" t="s">
        <v>14</v>
      </c>
      <c r="B61" s="364">
        <v>131148</v>
      </c>
      <c r="C61" s="364">
        <v>0</v>
      </c>
      <c r="D61" s="364">
        <v>58934</v>
      </c>
      <c r="E61" s="364">
        <v>72214</v>
      </c>
      <c r="F61" s="365"/>
      <c r="G61" s="366"/>
    </row>
    <row r="62" spans="1:7" x14ac:dyDescent="0.45">
      <c r="A62" s="156" t="s">
        <v>33</v>
      </c>
      <c r="B62" s="203"/>
      <c r="C62" s="203"/>
      <c r="D62" s="203"/>
      <c r="E62" s="203"/>
      <c r="F62" s="35"/>
      <c r="G62" s="35"/>
    </row>
    <row r="63" spans="1:7" x14ac:dyDescent="0.45">
      <c r="A63" s="195" t="s">
        <v>16</v>
      </c>
      <c r="B63" s="204"/>
      <c r="C63" s="204"/>
      <c r="D63" s="204"/>
      <c r="E63" s="204"/>
      <c r="F63" s="205"/>
      <c r="G63" s="205"/>
    </row>
    <row r="64" spans="1:7" x14ac:dyDescent="0.45">
      <c r="A64" s="191" t="s">
        <v>17</v>
      </c>
      <c r="B64" s="202"/>
      <c r="C64" s="202"/>
      <c r="D64" s="202"/>
      <c r="E64" s="202"/>
      <c r="F64" s="198"/>
      <c r="G64" s="132"/>
    </row>
    <row r="65" spans="1:7" x14ac:dyDescent="0.45">
      <c r="A65" s="156" t="s">
        <v>7</v>
      </c>
      <c r="B65" s="203"/>
      <c r="C65" s="203"/>
      <c r="D65" s="203"/>
      <c r="E65" s="203"/>
      <c r="F65" s="35"/>
      <c r="G65" s="128"/>
    </row>
    <row r="66" spans="1:7" ht="35.65" x14ac:dyDescent="0.45">
      <c r="A66" s="54"/>
      <c r="B66" s="197" t="s">
        <v>8</v>
      </c>
      <c r="C66" s="197" t="s">
        <v>1375</v>
      </c>
      <c r="D66" s="197" t="s">
        <v>1201</v>
      </c>
      <c r="E66" s="197" t="s">
        <v>9</v>
      </c>
      <c r="F66" s="135" t="s">
        <v>10</v>
      </c>
      <c r="G66" s="124"/>
    </row>
    <row r="67" spans="1:7" x14ac:dyDescent="0.45">
      <c r="A67" s="336" t="s">
        <v>1811</v>
      </c>
      <c r="B67" s="351">
        <v>1760</v>
      </c>
      <c r="C67" s="351">
        <v>939</v>
      </c>
      <c r="D67" s="351">
        <v>594</v>
      </c>
      <c r="E67" s="351">
        <v>227</v>
      </c>
      <c r="F67" s="352" t="s">
        <v>445</v>
      </c>
      <c r="G67" s="367" t="s">
        <v>1812</v>
      </c>
    </row>
    <row r="68" spans="1:7" x14ac:dyDescent="0.45">
      <c r="A68" s="336" t="s">
        <v>1813</v>
      </c>
      <c r="B68" s="351">
        <v>1700</v>
      </c>
      <c r="C68" s="351">
        <v>700</v>
      </c>
      <c r="D68" s="351">
        <v>1000</v>
      </c>
      <c r="E68" s="351">
        <v>0</v>
      </c>
      <c r="F68" s="352" t="s">
        <v>37</v>
      </c>
      <c r="G68" s="368"/>
    </row>
    <row r="69" spans="1:7" x14ac:dyDescent="0.45">
      <c r="A69" s="336" t="s">
        <v>978</v>
      </c>
      <c r="B69" s="351">
        <v>1587</v>
      </c>
      <c r="C69" s="351">
        <v>200</v>
      </c>
      <c r="D69" s="351">
        <v>1387</v>
      </c>
      <c r="E69" s="351">
        <v>0</v>
      </c>
      <c r="F69" s="352" t="s">
        <v>25</v>
      </c>
      <c r="G69" s="367" t="s">
        <v>1278</v>
      </c>
    </row>
    <row r="70" spans="1:7" x14ac:dyDescent="0.45">
      <c r="A70" s="336" t="s">
        <v>24</v>
      </c>
      <c r="B70" s="351">
        <v>2500</v>
      </c>
      <c r="C70" s="351">
        <v>0</v>
      </c>
      <c r="D70" s="351">
        <v>1500</v>
      </c>
      <c r="E70" s="351">
        <v>1000</v>
      </c>
      <c r="F70" s="352" t="s">
        <v>445</v>
      </c>
      <c r="G70" s="368"/>
    </row>
    <row r="71" spans="1:7" x14ac:dyDescent="0.45">
      <c r="A71" s="336" t="s">
        <v>988</v>
      </c>
      <c r="B71" s="351">
        <v>6472</v>
      </c>
      <c r="C71" s="351">
        <v>2950</v>
      </c>
      <c r="D71" s="351">
        <v>3522</v>
      </c>
      <c r="E71" s="351">
        <v>0</v>
      </c>
      <c r="F71" s="352" t="s">
        <v>25</v>
      </c>
      <c r="G71" s="367" t="s">
        <v>1814</v>
      </c>
    </row>
    <row r="72" spans="1:7" x14ac:dyDescent="0.45">
      <c r="A72" s="336" t="s">
        <v>979</v>
      </c>
      <c r="B72" s="351">
        <v>1687</v>
      </c>
      <c r="C72" s="351">
        <v>293</v>
      </c>
      <c r="D72" s="351">
        <v>62</v>
      </c>
      <c r="E72" s="351">
        <v>1332</v>
      </c>
      <c r="F72" s="352" t="s">
        <v>47</v>
      </c>
      <c r="G72" s="368"/>
    </row>
    <row r="73" spans="1:7" x14ac:dyDescent="0.45">
      <c r="A73" s="336" t="s">
        <v>1815</v>
      </c>
      <c r="B73" s="351">
        <v>9200</v>
      </c>
      <c r="C73" s="351">
        <v>8200</v>
      </c>
      <c r="D73" s="351">
        <v>1000</v>
      </c>
      <c r="E73" s="351">
        <v>0</v>
      </c>
      <c r="F73" s="352" t="s">
        <v>25</v>
      </c>
      <c r="G73" s="368"/>
    </row>
    <row r="74" spans="1:7" x14ac:dyDescent="0.45">
      <c r="A74" s="336" t="s">
        <v>36</v>
      </c>
      <c r="B74" s="351">
        <v>3747</v>
      </c>
      <c r="C74" s="351">
        <v>287</v>
      </c>
      <c r="D74" s="351">
        <v>309</v>
      </c>
      <c r="E74" s="351">
        <v>3151</v>
      </c>
      <c r="F74" s="352" t="s">
        <v>25</v>
      </c>
      <c r="G74" s="368"/>
    </row>
    <row r="75" spans="1:7" x14ac:dyDescent="0.45">
      <c r="A75" s="336" t="s">
        <v>1816</v>
      </c>
      <c r="B75" s="351">
        <v>14224</v>
      </c>
      <c r="C75" s="351">
        <v>2177</v>
      </c>
      <c r="D75" s="351">
        <v>5105</v>
      </c>
      <c r="E75" s="351">
        <v>6942</v>
      </c>
      <c r="F75" s="352" t="s">
        <v>25</v>
      </c>
      <c r="G75" s="368"/>
    </row>
    <row r="76" spans="1:7" x14ac:dyDescent="0.45">
      <c r="A76" s="336" t="s">
        <v>38</v>
      </c>
      <c r="B76" s="351">
        <v>29956</v>
      </c>
      <c r="C76" s="351">
        <v>2789</v>
      </c>
      <c r="D76" s="351">
        <v>9375</v>
      </c>
      <c r="E76" s="351">
        <v>17792</v>
      </c>
      <c r="F76" s="352" t="s">
        <v>25</v>
      </c>
      <c r="G76" s="368"/>
    </row>
    <row r="77" spans="1:7" x14ac:dyDescent="0.45">
      <c r="A77" s="336" t="s">
        <v>990</v>
      </c>
      <c r="B77" s="351">
        <v>8138</v>
      </c>
      <c r="C77" s="351">
        <v>1791</v>
      </c>
      <c r="D77" s="351">
        <v>1496</v>
      </c>
      <c r="E77" s="351">
        <v>4851</v>
      </c>
      <c r="F77" s="352" t="s">
        <v>47</v>
      </c>
      <c r="G77" s="368"/>
    </row>
    <row r="78" spans="1:7" x14ac:dyDescent="0.45">
      <c r="A78" s="336" t="s">
        <v>27</v>
      </c>
      <c r="B78" s="351">
        <v>9560</v>
      </c>
      <c r="C78" s="351">
        <v>18</v>
      </c>
      <c r="D78" s="351">
        <v>0</v>
      </c>
      <c r="E78" s="351">
        <v>9542</v>
      </c>
      <c r="F78" s="352" t="s">
        <v>49</v>
      </c>
      <c r="G78" s="367" t="s">
        <v>1817</v>
      </c>
    </row>
    <row r="79" spans="1:7" x14ac:dyDescent="0.45">
      <c r="A79" s="336" t="s">
        <v>1818</v>
      </c>
      <c r="B79" s="351">
        <v>4811</v>
      </c>
      <c r="C79" s="351">
        <v>181</v>
      </c>
      <c r="D79" s="351">
        <v>810</v>
      </c>
      <c r="E79" s="351">
        <v>3820</v>
      </c>
      <c r="F79" s="352" t="s">
        <v>445</v>
      </c>
      <c r="G79" s="367" t="s">
        <v>1819</v>
      </c>
    </row>
    <row r="80" spans="1:7" x14ac:dyDescent="0.45">
      <c r="A80" s="336" t="s">
        <v>40</v>
      </c>
      <c r="B80" s="351">
        <v>4252</v>
      </c>
      <c r="C80" s="351">
        <v>726</v>
      </c>
      <c r="D80" s="351">
        <v>1936</v>
      </c>
      <c r="E80" s="351">
        <v>1590</v>
      </c>
      <c r="F80" s="352" t="s">
        <v>47</v>
      </c>
      <c r="G80" s="367" t="s">
        <v>1820</v>
      </c>
    </row>
    <row r="81" spans="1:7" x14ac:dyDescent="0.45">
      <c r="A81" s="336" t="s">
        <v>28</v>
      </c>
      <c r="B81" s="351">
        <v>1570</v>
      </c>
      <c r="C81" s="351">
        <v>0</v>
      </c>
      <c r="D81" s="351">
        <v>0</v>
      </c>
      <c r="E81" s="351">
        <v>1570</v>
      </c>
      <c r="F81" s="352" t="s">
        <v>29</v>
      </c>
      <c r="G81" s="367" t="s">
        <v>1134</v>
      </c>
    </row>
    <row r="82" spans="1:7" x14ac:dyDescent="0.45">
      <c r="A82" s="336" t="s">
        <v>981</v>
      </c>
      <c r="B82" s="351">
        <v>2779</v>
      </c>
      <c r="C82" s="351">
        <v>1078</v>
      </c>
      <c r="D82" s="351">
        <v>1701</v>
      </c>
      <c r="E82" s="351">
        <v>0</v>
      </c>
      <c r="F82" s="352" t="s">
        <v>25</v>
      </c>
      <c r="G82" s="367" t="s">
        <v>1821</v>
      </c>
    </row>
    <row r="83" spans="1:7" x14ac:dyDescent="0.45">
      <c r="A83" s="336" t="s">
        <v>982</v>
      </c>
      <c r="B83" s="351">
        <v>1500</v>
      </c>
      <c r="C83" s="351">
        <v>127</v>
      </c>
      <c r="D83" s="351">
        <v>1373</v>
      </c>
      <c r="E83" s="351">
        <v>0</v>
      </c>
      <c r="F83" s="352" t="s">
        <v>25</v>
      </c>
      <c r="G83" s="367" t="s">
        <v>1278</v>
      </c>
    </row>
    <row r="84" spans="1:7" x14ac:dyDescent="0.45">
      <c r="A84" s="336" t="s">
        <v>983</v>
      </c>
      <c r="B84" s="351">
        <v>3446</v>
      </c>
      <c r="C84" s="351">
        <v>1152</v>
      </c>
      <c r="D84" s="351">
        <v>2294</v>
      </c>
      <c r="E84" s="351">
        <v>0</v>
      </c>
      <c r="F84" s="352" t="s">
        <v>25</v>
      </c>
      <c r="G84" s="367" t="s">
        <v>1822</v>
      </c>
    </row>
    <row r="85" spans="1:7" x14ac:dyDescent="0.45">
      <c r="A85" s="336" t="s">
        <v>984</v>
      </c>
      <c r="B85" s="351">
        <v>2155</v>
      </c>
      <c r="C85" s="351">
        <v>1153</v>
      </c>
      <c r="D85" s="351">
        <v>1002</v>
      </c>
      <c r="E85" s="351">
        <v>0</v>
      </c>
      <c r="F85" s="352" t="s">
        <v>25</v>
      </c>
      <c r="G85" s="367" t="s">
        <v>1278</v>
      </c>
    </row>
    <row r="86" spans="1:7" x14ac:dyDescent="0.45">
      <c r="A86" s="336" t="s">
        <v>31</v>
      </c>
      <c r="B86" s="351">
        <v>8042</v>
      </c>
      <c r="C86" s="351">
        <v>2463</v>
      </c>
      <c r="D86" s="351">
        <v>4754</v>
      </c>
      <c r="E86" s="351">
        <v>825</v>
      </c>
      <c r="F86" s="352" t="s">
        <v>11</v>
      </c>
      <c r="G86" s="369"/>
    </row>
    <row r="87" spans="1:7" x14ac:dyDescent="0.45">
      <c r="A87" s="354" t="s">
        <v>18</v>
      </c>
      <c r="B87" s="364">
        <v>119086</v>
      </c>
      <c r="C87" s="364">
        <v>27224</v>
      </c>
      <c r="D87" s="364">
        <v>39220</v>
      </c>
      <c r="E87" s="364">
        <v>52642</v>
      </c>
      <c r="F87" s="370"/>
      <c r="G87" s="366"/>
    </row>
    <row r="88" spans="1:7" x14ac:dyDescent="0.45">
      <c r="A88" s="362" t="s">
        <v>42</v>
      </c>
      <c r="B88" s="364">
        <v>250234</v>
      </c>
      <c r="C88" s="364">
        <v>27224</v>
      </c>
      <c r="D88" s="364">
        <v>98154</v>
      </c>
      <c r="E88" s="364">
        <v>124856</v>
      </c>
      <c r="F88" s="370"/>
      <c r="G88" s="371"/>
    </row>
    <row r="89" spans="1:7" x14ac:dyDescent="0.45">
      <c r="B89" s="206"/>
      <c r="C89" s="206"/>
      <c r="D89" s="206"/>
      <c r="E89" s="206"/>
      <c r="F89" s="207"/>
      <c r="G89" s="130"/>
    </row>
    <row r="90" spans="1:7" x14ac:dyDescent="0.45">
      <c r="A90" s="196" t="s">
        <v>33</v>
      </c>
      <c r="B90" s="208"/>
      <c r="C90" s="208"/>
      <c r="D90" s="208"/>
      <c r="E90" s="208"/>
      <c r="F90" s="209"/>
      <c r="G90" s="131"/>
    </row>
    <row r="91" spans="1:7" x14ac:dyDescent="0.45">
      <c r="A91" s="190" t="s">
        <v>16</v>
      </c>
      <c r="B91" s="200"/>
      <c r="C91" s="200"/>
      <c r="D91" s="200"/>
      <c r="E91" s="200"/>
      <c r="F91" s="201"/>
      <c r="G91" s="129"/>
    </row>
    <row r="92" spans="1:7" x14ac:dyDescent="0.45">
      <c r="A92" s="191" t="s">
        <v>21</v>
      </c>
      <c r="B92" s="202"/>
      <c r="C92" s="202"/>
      <c r="D92" s="202"/>
      <c r="E92" s="202"/>
      <c r="F92" s="198"/>
      <c r="G92" s="132"/>
    </row>
    <row r="93" spans="1:7" ht="35.65" x14ac:dyDescent="0.45">
      <c r="A93" s="52" t="s">
        <v>16</v>
      </c>
      <c r="B93" s="197" t="s">
        <v>8</v>
      </c>
      <c r="C93" s="197" t="s">
        <v>1375</v>
      </c>
      <c r="D93" s="197" t="s">
        <v>22</v>
      </c>
      <c r="E93" s="210"/>
      <c r="F93" s="207"/>
      <c r="G93" s="130"/>
    </row>
    <row r="94" spans="1:7" x14ac:dyDescent="0.45">
      <c r="A94" s="118" t="s">
        <v>987</v>
      </c>
      <c r="B94" s="157">
        <v>3161</v>
      </c>
      <c r="C94" s="157">
        <v>3161</v>
      </c>
      <c r="D94" s="157" t="s">
        <v>457</v>
      </c>
      <c r="E94" s="211"/>
      <c r="F94" s="207"/>
      <c r="G94" s="130"/>
    </row>
    <row r="95" spans="1:7" x14ac:dyDescent="0.45">
      <c r="A95" s="118" t="s">
        <v>1823</v>
      </c>
      <c r="B95" s="157">
        <v>1151</v>
      </c>
      <c r="C95" s="157">
        <v>1151</v>
      </c>
      <c r="D95" s="157" t="s">
        <v>450</v>
      </c>
      <c r="E95" s="216" t="s">
        <v>1824</v>
      </c>
      <c r="F95" s="207"/>
      <c r="G95" s="130"/>
    </row>
    <row r="96" spans="1:7" x14ac:dyDescent="0.45">
      <c r="A96" s="118" t="s">
        <v>989</v>
      </c>
      <c r="B96" s="157">
        <v>1221</v>
      </c>
      <c r="C96" s="157">
        <v>1221</v>
      </c>
      <c r="D96" s="157" t="s">
        <v>457</v>
      </c>
      <c r="E96" s="216" t="s">
        <v>1825</v>
      </c>
      <c r="F96" s="207"/>
      <c r="G96" s="130"/>
    </row>
    <row r="97" spans="1:7" x14ac:dyDescent="0.45">
      <c r="A97" s="118" t="s">
        <v>980</v>
      </c>
      <c r="B97" s="157">
        <v>1350</v>
      </c>
      <c r="C97" s="157">
        <v>1350</v>
      </c>
      <c r="D97" s="157" t="s">
        <v>450</v>
      </c>
      <c r="E97" s="216" t="s">
        <v>1826</v>
      </c>
      <c r="F97" s="207"/>
      <c r="G97" s="130"/>
    </row>
    <row r="98" spans="1:7" x14ac:dyDescent="0.45">
      <c r="A98" s="118" t="s">
        <v>1827</v>
      </c>
      <c r="B98" s="157">
        <v>1075</v>
      </c>
      <c r="C98" s="157">
        <v>1075</v>
      </c>
      <c r="D98" s="157" t="s">
        <v>450</v>
      </c>
      <c r="E98" s="216" t="s">
        <v>1828</v>
      </c>
      <c r="F98" s="207"/>
      <c r="G98" s="130"/>
    </row>
    <row r="99" spans="1:7" ht="23.25" x14ac:dyDescent="0.45">
      <c r="A99" s="118" t="s">
        <v>1829</v>
      </c>
      <c r="B99" s="157">
        <v>3165</v>
      </c>
      <c r="C99" s="157">
        <v>3165</v>
      </c>
      <c r="D99" s="157" t="s">
        <v>457</v>
      </c>
      <c r="E99" s="216" t="s">
        <v>1830</v>
      </c>
      <c r="F99" s="207"/>
      <c r="G99" s="130"/>
    </row>
    <row r="100" spans="1:7" x14ac:dyDescent="0.45">
      <c r="A100" s="118" t="s">
        <v>985</v>
      </c>
      <c r="B100" s="157">
        <v>1600</v>
      </c>
      <c r="C100" s="157">
        <v>1600</v>
      </c>
      <c r="D100" s="157" t="s">
        <v>450</v>
      </c>
      <c r="E100" s="216" t="s">
        <v>1831</v>
      </c>
      <c r="F100" s="207"/>
      <c r="G100" s="130"/>
    </row>
    <row r="101" spans="1:7" x14ac:dyDescent="0.45">
      <c r="A101" s="118" t="s">
        <v>30</v>
      </c>
      <c r="B101" s="157">
        <v>6257</v>
      </c>
      <c r="C101" s="157">
        <v>6257</v>
      </c>
      <c r="D101" s="157" t="s">
        <v>457</v>
      </c>
      <c r="E101" s="216" t="s">
        <v>1832</v>
      </c>
      <c r="F101" s="207"/>
      <c r="G101" s="130"/>
    </row>
    <row r="102" spans="1:7" x14ac:dyDescent="0.45">
      <c r="A102" s="118" t="s">
        <v>986</v>
      </c>
      <c r="B102" s="157">
        <v>2420</v>
      </c>
      <c r="C102" s="157">
        <v>2420</v>
      </c>
      <c r="D102" s="157" t="s">
        <v>450</v>
      </c>
      <c r="E102" s="217"/>
      <c r="F102" s="207"/>
      <c r="G102" s="130"/>
    </row>
    <row r="103" spans="1:7" x14ac:dyDescent="0.45">
      <c r="A103" s="118" t="s">
        <v>1833</v>
      </c>
      <c r="B103" s="157">
        <v>1354</v>
      </c>
      <c r="C103" s="157">
        <v>1354</v>
      </c>
      <c r="D103" s="157" t="s">
        <v>450</v>
      </c>
      <c r="E103" s="216" t="s">
        <v>1834</v>
      </c>
      <c r="F103" s="373"/>
      <c r="G103" s="374"/>
    </row>
    <row r="104" spans="1:7" x14ac:dyDescent="0.45">
      <c r="A104" s="118" t="s">
        <v>31</v>
      </c>
      <c r="B104" s="157">
        <v>4586</v>
      </c>
      <c r="C104" s="157">
        <v>3230</v>
      </c>
      <c r="D104" s="157" t="s">
        <v>701</v>
      </c>
      <c r="E104" s="216" t="s">
        <v>1835</v>
      </c>
      <c r="F104" s="373"/>
      <c r="G104" s="374"/>
    </row>
    <row r="105" spans="1:7" x14ac:dyDescent="0.45">
      <c r="A105" s="180" t="s">
        <v>33</v>
      </c>
      <c r="B105" s="213"/>
      <c r="C105" s="213"/>
      <c r="D105" s="214"/>
      <c r="E105" s="214"/>
      <c r="F105" s="372"/>
      <c r="G105" s="369"/>
    </row>
    <row r="109" spans="1:7" x14ac:dyDescent="0.45">
      <c r="A109" s="190" t="s">
        <v>43</v>
      </c>
      <c r="B109" s="218"/>
      <c r="C109" s="218"/>
      <c r="D109" s="218"/>
      <c r="E109" s="218"/>
      <c r="F109" s="190"/>
      <c r="G109" s="190"/>
    </row>
    <row r="110" spans="1:7" x14ac:dyDescent="0.45">
      <c r="A110" s="191" t="s">
        <v>6</v>
      </c>
      <c r="B110" s="219"/>
      <c r="C110" s="219"/>
      <c r="D110" s="219"/>
      <c r="E110" s="219"/>
      <c r="F110" s="191"/>
      <c r="G110" s="191"/>
    </row>
    <row r="111" spans="1:7" x14ac:dyDescent="0.45">
      <c r="A111" s="156" t="s">
        <v>7</v>
      </c>
      <c r="B111" s="220"/>
      <c r="C111" s="220"/>
      <c r="D111" s="220"/>
      <c r="E111" s="220"/>
      <c r="F111" s="156"/>
      <c r="G111" s="156"/>
    </row>
    <row r="112" spans="1:7" ht="35.65" x14ac:dyDescent="0.45">
      <c r="A112" s="54"/>
      <c r="B112" s="221" t="s">
        <v>8</v>
      </c>
      <c r="C112" s="221" t="s">
        <v>1375</v>
      </c>
      <c r="D112" s="221" t="s">
        <v>1201</v>
      </c>
      <c r="E112" s="221" t="s">
        <v>9</v>
      </c>
      <c r="F112" s="116" t="s">
        <v>10</v>
      </c>
      <c r="G112" s="8"/>
    </row>
    <row r="113" spans="1:7" ht="23.25" x14ac:dyDescent="0.45">
      <c r="A113" s="336" t="s">
        <v>1836</v>
      </c>
      <c r="B113" s="351">
        <v>1078</v>
      </c>
      <c r="C113" s="375">
        <v>0</v>
      </c>
      <c r="D113" s="375">
        <v>108</v>
      </c>
      <c r="E113" s="375">
        <v>970</v>
      </c>
      <c r="F113" s="376" t="s">
        <v>1038</v>
      </c>
      <c r="G113" s="377"/>
    </row>
    <row r="114" spans="1:7" x14ac:dyDescent="0.45">
      <c r="A114" s="336" t="s">
        <v>1837</v>
      </c>
      <c r="B114" s="351">
        <v>4385</v>
      </c>
      <c r="C114" s="375">
        <v>255</v>
      </c>
      <c r="D114" s="375">
        <v>1222</v>
      </c>
      <c r="E114" s="375">
        <v>2908</v>
      </c>
      <c r="F114" s="376" t="s">
        <v>1038</v>
      </c>
      <c r="G114" s="377"/>
    </row>
    <row r="115" spans="1:7" x14ac:dyDescent="0.45">
      <c r="A115" s="336" t="s">
        <v>1838</v>
      </c>
      <c r="B115" s="351">
        <v>1448</v>
      </c>
      <c r="C115" s="375">
        <v>273</v>
      </c>
      <c r="D115" s="375">
        <v>401</v>
      </c>
      <c r="E115" s="375">
        <v>774</v>
      </c>
      <c r="F115" s="376" t="s">
        <v>75</v>
      </c>
      <c r="G115" s="377"/>
    </row>
    <row r="116" spans="1:7" x14ac:dyDescent="0.45">
      <c r="A116" s="336" t="s">
        <v>1839</v>
      </c>
      <c r="B116" s="351">
        <v>1754</v>
      </c>
      <c r="C116" s="375">
        <v>191</v>
      </c>
      <c r="D116" s="375">
        <v>137</v>
      </c>
      <c r="E116" s="375">
        <v>1426</v>
      </c>
      <c r="F116" s="376" t="s">
        <v>1038</v>
      </c>
      <c r="G116" s="377"/>
    </row>
    <row r="117" spans="1:7" x14ac:dyDescent="0.45">
      <c r="A117" s="336" t="s">
        <v>1840</v>
      </c>
      <c r="B117" s="351">
        <v>2464</v>
      </c>
      <c r="C117" s="375">
        <v>47</v>
      </c>
      <c r="D117" s="375">
        <v>190</v>
      </c>
      <c r="E117" s="375">
        <v>2227</v>
      </c>
      <c r="F117" s="376" t="s">
        <v>1038</v>
      </c>
      <c r="G117" s="377"/>
    </row>
    <row r="118" spans="1:7" ht="23.25" x14ac:dyDescent="0.45">
      <c r="A118" s="336" t="s">
        <v>1841</v>
      </c>
      <c r="B118" s="351">
        <v>1516</v>
      </c>
      <c r="C118" s="375">
        <v>0</v>
      </c>
      <c r="D118" s="375">
        <v>0</v>
      </c>
      <c r="E118" s="375">
        <v>1516</v>
      </c>
      <c r="F118" s="376" t="s">
        <v>1038</v>
      </c>
      <c r="G118" s="377"/>
    </row>
    <row r="119" spans="1:7" x14ac:dyDescent="0.45">
      <c r="A119" s="336" t="s">
        <v>1842</v>
      </c>
      <c r="B119" s="351">
        <v>9230</v>
      </c>
      <c r="C119" s="375">
        <v>628</v>
      </c>
      <c r="D119" s="375">
        <v>628</v>
      </c>
      <c r="E119" s="375">
        <v>7974</v>
      </c>
      <c r="F119" s="376" t="s">
        <v>1038</v>
      </c>
      <c r="G119" s="377"/>
    </row>
    <row r="120" spans="1:7" x14ac:dyDescent="0.45">
      <c r="A120" s="336" t="s">
        <v>1843</v>
      </c>
      <c r="B120" s="351">
        <v>1963</v>
      </c>
      <c r="C120" s="375">
        <v>0</v>
      </c>
      <c r="D120" s="375">
        <v>22</v>
      </c>
      <c r="E120" s="375">
        <v>1941</v>
      </c>
      <c r="F120" s="376" t="s">
        <v>41</v>
      </c>
      <c r="G120" s="377"/>
    </row>
    <row r="121" spans="1:7" x14ac:dyDescent="0.45">
      <c r="A121" s="336" t="s">
        <v>1844</v>
      </c>
      <c r="B121" s="351">
        <v>1295</v>
      </c>
      <c r="C121" s="375">
        <v>0</v>
      </c>
      <c r="D121" s="375">
        <v>1012</v>
      </c>
      <c r="E121" s="375">
        <v>283</v>
      </c>
      <c r="F121" s="376" t="s">
        <v>39</v>
      </c>
      <c r="G121" s="377"/>
    </row>
    <row r="122" spans="1:7" ht="23.25" x14ac:dyDescent="0.45">
      <c r="A122" s="336" t="s">
        <v>1845</v>
      </c>
      <c r="B122" s="351">
        <v>1919</v>
      </c>
      <c r="C122" s="375">
        <v>0</v>
      </c>
      <c r="D122" s="375">
        <v>216</v>
      </c>
      <c r="E122" s="375">
        <v>1703</v>
      </c>
      <c r="F122" s="376" t="s">
        <v>29</v>
      </c>
      <c r="G122" s="377"/>
    </row>
    <row r="123" spans="1:7" x14ac:dyDescent="0.45">
      <c r="A123" s="336" t="s">
        <v>1846</v>
      </c>
      <c r="B123" s="351">
        <v>2861</v>
      </c>
      <c r="C123" s="375">
        <v>31</v>
      </c>
      <c r="D123" s="375">
        <v>2706</v>
      </c>
      <c r="E123" s="375">
        <v>124</v>
      </c>
      <c r="F123" s="376" t="s">
        <v>49</v>
      </c>
      <c r="G123" s="377"/>
    </row>
    <row r="124" spans="1:7" x14ac:dyDescent="0.45">
      <c r="A124" s="336" t="s">
        <v>31</v>
      </c>
      <c r="B124" s="351">
        <v>12124</v>
      </c>
      <c r="C124" s="375">
        <v>3391</v>
      </c>
      <c r="D124" s="375">
        <v>2203</v>
      </c>
      <c r="E124" s="375">
        <v>6530</v>
      </c>
      <c r="F124" s="376" t="s">
        <v>11</v>
      </c>
      <c r="G124" s="377"/>
    </row>
    <row r="125" spans="1:7" x14ac:dyDescent="0.45">
      <c r="A125" s="354" t="s">
        <v>14</v>
      </c>
      <c r="B125" s="364">
        <v>42037</v>
      </c>
      <c r="C125" s="364">
        <v>4816</v>
      </c>
      <c r="D125" s="364">
        <v>8845</v>
      </c>
      <c r="E125" s="364">
        <v>28376</v>
      </c>
      <c r="F125" s="378"/>
      <c r="G125" s="366"/>
    </row>
    <row r="126" spans="1:7" x14ac:dyDescent="0.45">
      <c r="A126" s="156" t="s">
        <v>63</v>
      </c>
      <c r="B126" s="220"/>
      <c r="C126" s="220"/>
      <c r="D126" s="220"/>
      <c r="E126" s="220"/>
      <c r="F126" s="156"/>
      <c r="G126" s="156"/>
    </row>
    <row r="127" spans="1:7" x14ac:dyDescent="0.45">
      <c r="A127" s="195" t="s">
        <v>16</v>
      </c>
      <c r="B127" s="222"/>
      <c r="C127" s="222"/>
      <c r="D127" s="222"/>
      <c r="E127" s="222"/>
      <c r="F127" s="195"/>
      <c r="G127" s="195"/>
    </row>
    <row r="128" spans="1:7" x14ac:dyDescent="0.45">
      <c r="A128" s="191" t="s">
        <v>17</v>
      </c>
      <c r="B128" s="219"/>
      <c r="C128" s="219"/>
      <c r="D128" s="219"/>
      <c r="E128" s="219"/>
      <c r="F128" s="191"/>
      <c r="G128" s="191"/>
    </row>
    <row r="129" spans="1:7" x14ac:dyDescent="0.45">
      <c r="A129" s="156" t="s">
        <v>7</v>
      </c>
      <c r="B129" s="220"/>
      <c r="C129" s="220"/>
      <c r="D129" s="220"/>
      <c r="E129" s="220"/>
      <c r="F129" s="156"/>
      <c r="G129" s="156"/>
    </row>
    <row r="130" spans="1:7" ht="35.65" x14ac:dyDescent="0.45">
      <c r="A130" s="54"/>
      <c r="B130" s="221" t="s">
        <v>8</v>
      </c>
      <c r="C130" s="221" t="s">
        <v>1375</v>
      </c>
      <c r="D130" s="221" t="s">
        <v>1201</v>
      </c>
      <c r="E130" s="221" t="s">
        <v>9</v>
      </c>
      <c r="F130" s="116" t="s">
        <v>10</v>
      </c>
      <c r="G130" s="54"/>
    </row>
    <row r="131" spans="1:7" x14ac:dyDescent="0.45">
      <c r="A131" s="338" t="s">
        <v>44</v>
      </c>
      <c r="B131" s="379">
        <v>1882</v>
      </c>
      <c r="C131" s="380">
        <v>9</v>
      </c>
      <c r="D131" s="380">
        <v>0</v>
      </c>
      <c r="E131" s="380">
        <v>1873</v>
      </c>
      <c r="F131" s="344" t="s">
        <v>41</v>
      </c>
      <c r="G131" s="347" t="s">
        <v>1847</v>
      </c>
    </row>
    <row r="132" spans="1:7" x14ac:dyDescent="0.45">
      <c r="A132" s="338" t="s">
        <v>1848</v>
      </c>
      <c r="B132" s="379">
        <v>1544</v>
      </c>
      <c r="C132" s="380">
        <v>223</v>
      </c>
      <c r="D132" s="380">
        <v>1082</v>
      </c>
      <c r="E132" s="380">
        <v>239</v>
      </c>
      <c r="F132" s="344" t="s">
        <v>39</v>
      </c>
      <c r="G132" s="347" t="s">
        <v>1849</v>
      </c>
    </row>
    <row r="133" spans="1:7" x14ac:dyDescent="0.45">
      <c r="A133" s="338" t="s">
        <v>64</v>
      </c>
      <c r="B133" s="379">
        <v>8085</v>
      </c>
      <c r="C133" s="380">
        <v>107</v>
      </c>
      <c r="D133" s="380">
        <v>711</v>
      </c>
      <c r="E133" s="380">
        <v>7267</v>
      </c>
      <c r="F133" s="344" t="s">
        <v>47</v>
      </c>
      <c r="G133" s="347" t="s">
        <v>1850</v>
      </c>
    </row>
    <row r="134" spans="1:7" x14ac:dyDescent="0.45">
      <c r="A134" s="338" t="s">
        <v>65</v>
      </c>
      <c r="B134" s="379">
        <v>7728</v>
      </c>
      <c r="C134" s="380">
        <v>378</v>
      </c>
      <c r="D134" s="380">
        <v>791</v>
      </c>
      <c r="E134" s="380">
        <v>6559</v>
      </c>
      <c r="F134" s="344" t="s">
        <v>47</v>
      </c>
      <c r="G134" s="347" t="s">
        <v>1851</v>
      </c>
    </row>
    <row r="135" spans="1:7" x14ac:dyDescent="0.45">
      <c r="A135" s="338" t="s">
        <v>996</v>
      </c>
      <c r="B135" s="379">
        <v>1130</v>
      </c>
      <c r="C135" s="380">
        <v>79</v>
      </c>
      <c r="D135" s="380">
        <v>271</v>
      </c>
      <c r="E135" s="380">
        <v>780</v>
      </c>
      <c r="F135" s="344" t="s">
        <v>29</v>
      </c>
      <c r="G135" s="347" t="s">
        <v>1852</v>
      </c>
    </row>
    <row r="136" spans="1:7" x14ac:dyDescent="0.45">
      <c r="A136" s="338" t="s">
        <v>66</v>
      </c>
      <c r="B136" s="379">
        <v>4306</v>
      </c>
      <c r="C136" s="380">
        <v>347</v>
      </c>
      <c r="D136" s="380">
        <v>364</v>
      </c>
      <c r="E136" s="380">
        <v>3595</v>
      </c>
      <c r="F136" s="344" t="s">
        <v>47</v>
      </c>
      <c r="G136" s="347" t="s">
        <v>1853</v>
      </c>
    </row>
    <row r="137" spans="1:7" ht="23.25" x14ac:dyDescent="0.45">
      <c r="A137" s="338" t="s">
        <v>45</v>
      </c>
      <c r="B137" s="379">
        <v>1082</v>
      </c>
      <c r="C137" s="380">
        <v>0</v>
      </c>
      <c r="D137" s="380">
        <v>0</v>
      </c>
      <c r="E137" s="380">
        <v>1082</v>
      </c>
      <c r="F137" s="344" t="s">
        <v>214</v>
      </c>
      <c r="G137" s="347"/>
    </row>
    <row r="138" spans="1:7" ht="23.25" x14ac:dyDescent="0.45">
      <c r="A138" s="338" t="s">
        <v>67</v>
      </c>
      <c r="B138" s="379">
        <v>1427</v>
      </c>
      <c r="C138" s="380">
        <v>111</v>
      </c>
      <c r="D138" s="380">
        <v>359</v>
      </c>
      <c r="E138" s="380">
        <v>957</v>
      </c>
      <c r="F138" s="344" t="s">
        <v>47</v>
      </c>
      <c r="G138" s="347" t="s">
        <v>1854</v>
      </c>
    </row>
    <row r="139" spans="1:7" x14ac:dyDescent="0.45">
      <c r="A139" s="338" t="s">
        <v>68</v>
      </c>
      <c r="B139" s="379">
        <v>4789</v>
      </c>
      <c r="C139" s="380">
        <v>4680</v>
      </c>
      <c r="D139" s="380">
        <v>108</v>
      </c>
      <c r="E139" s="380">
        <v>1</v>
      </c>
      <c r="F139" s="344" t="s">
        <v>25</v>
      </c>
      <c r="G139" s="347" t="s">
        <v>1855</v>
      </c>
    </row>
    <row r="140" spans="1:7" x14ac:dyDescent="0.45">
      <c r="A140" s="338" t="s">
        <v>69</v>
      </c>
      <c r="B140" s="379">
        <v>5532</v>
      </c>
      <c r="C140" s="380">
        <v>5478</v>
      </c>
      <c r="D140" s="380">
        <v>55</v>
      </c>
      <c r="E140" s="380">
        <v>-1</v>
      </c>
      <c r="F140" s="344" t="s">
        <v>25</v>
      </c>
      <c r="G140" s="347"/>
    </row>
    <row r="141" spans="1:7" x14ac:dyDescent="0.45">
      <c r="A141" s="338" t="s">
        <v>70</v>
      </c>
      <c r="B141" s="379">
        <v>10236</v>
      </c>
      <c r="C141" s="380">
        <v>900</v>
      </c>
      <c r="D141" s="380">
        <v>1088</v>
      </c>
      <c r="E141" s="380">
        <v>8248</v>
      </c>
      <c r="F141" s="344" t="s">
        <v>47</v>
      </c>
      <c r="G141" s="347" t="s">
        <v>1856</v>
      </c>
    </row>
    <row r="142" spans="1:7" x14ac:dyDescent="0.45">
      <c r="A142" s="338" t="s">
        <v>46</v>
      </c>
      <c r="B142" s="379">
        <v>5628</v>
      </c>
      <c r="C142" s="380">
        <v>399</v>
      </c>
      <c r="D142" s="380">
        <v>683</v>
      </c>
      <c r="E142" s="380">
        <v>4546</v>
      </c>
      <c r="F142" s="344" t="s">
        <v>32</v>
      </c>
      <c r="G142" s="347" t="s">
        <v>1857</v>
      </c>
    </row>
    <row r="143" spans="1:7" x14ac:dyDescent="0.45">
      <c r="A143" s="338" t="s">
        <v>71</v>
      </c>
      <c r="B143" s="379">
        <v>55080</v>
      </c>
      <c r="C143" s="380">
        <v>54810</v>
      </c>
      <c r="D143" s="380">
        <v>270</v>
      </c>
      <c r="E143" s="380">
        <v>0</v>
      </c>
      <c r="F143" s="344" t="s">
        <v>25</v>
      </c>
      <c r="G143" s="347"/>
    </row>
    <row r="144" spans="1:7" x14ac:dyDescent="0.45">
      <c r="A144" s="338" t="s">
        <v>1858</v>
      </c>
      <c r="B144" s="379">
        <v>1254</v>
      </c>
      <c r="C144" s="380">
        <v>974</v>
      </c>
      <c r="D144" s="380">
        <v>280</v>
      </c>
      <c r="E144" s="380">
        <v>0</v>
      </c>
      <c r="F144" s="344" t="s">
        <v>25</v>
      </c>
      <c r="G144" s="347" t="s">
        <v>1859</v>
      </c>
    </row>
    <row r="145" spans="1:7" x14ac:dyDescent="0.45">
      <c r="A145" s="338" t="s">
        <v>72</v>
      </c>
      <c r="B145" s="379">
        <v>3344</v>
      </c>
      <c r="C145" s="380">
        <v>240</v>
      </c>
      <c r="D145" s="380">
        <v>400</v>
      </c>
      <c r="E145" s="380">
        <v>2704</v>
      </c>
      <c r="F145" s="344" t="s">
        <v>47</v>
      </c>
      <c r="G145" s="347" t="s">
        <v>1860</v>
      </c>
    </row>
    <row r="146" spans="1:7" x14ac:dyDescent="0.45">
      <c r="A146" s="338" t="s">
        <v>48</v>
      </c>
      <c r="B146" s="379">
        <v>16517</v>
      </c>
      <c r="C146" s="380">
        <v>53</v>
      </c>
      <c r="D146" s="380">
        <v>2165</v>
      </c>
      <c r="E146" s="380">
        <v>14299</v>
      </c>
      <c r="F146" s="344" t="s">
        <v>47</v>
      </c>
      <c r="G146" s="347" t="s">
        <v>1861</v>
      </c>
    </row>
    <row r="147" spans="1:7" x14ac:dyDescent="0.45">
      <c r="A147" s="338" t="s">
        <v>50</v>
      </c>
      <c r="B147" s="379">
        <v>1239</v>
      </c>
      <c r="C147" s="380">
        <v>0</v>
      </c>
      <c r="D147" s="380">
        <v>112</v>
      </c>
      <c r="E147" s="380">
        <v>1127</v>
      </c>
      <c r="F147" s="344" t="s">
        <v>47</v>
      </c>
      <c r="G147" s="347"/>
    </row>
    <row r="148" spans="1:7" x14ac:dyDescent="0.45">
      <c r="A148" s="338" t="s">
        <v>73</v>
      </c>
      <c r="B148" s="379">
        <v>21893</v>
      </c>
      <c r="C148" s="380">
        <v>1374</v>
      </c>
      <c r="D148" s="380">
        <v>2964</v>
      </c>
      <c r="E148" s="380">
        <v>17555</v>
      </c>
      <c r="F148" s="344" t="s">
        <v>47</v>
      </c>
      <c r="G148" s="347" t="s">
        <v>1862</v>
      </c>
    </row>
    <row r="149" spans="1:7" x14ac:dyDescent="0.45">
      <c r="A149" s="338" t="s">
        <v>74</v>
      </c>
      <c r="B149" s="379">
        <v>1530</v>
      </c>
      <c r="C149" s="380">
        <v>1530</v>
      </c>
      <c r="D149" s="380">
        <v>0</v>
      </c>
      <c r="E149" s="380">
        <v>0</v>
      </c>
      <c r="F149" s="344" t="s">
        <v>1038</v>
      </c>
      <c r="G149" s="347" t="s">
        <v>1863</v>
      </c>
    </row>
    <row r="150" spans="1:7" x14ac:dyDescent="0.45">
      <c r="A150" s="338" t="s">
        <v>76</v>
      </c>
      <c r="B150" s="379">
        <v>10660</v>
      </c>
      <c r="C150" s="380">
        <v>950</v>
      </c>
      <c r="D150" s="380">
        <v>975</v>
      </c>
      <c r="E150" s="380">
        <v>8735</v>
      </c>
      <c r="F150" s="344" t="s">
        <v>47</v>
      </c>
      <c r="G150" s="347"/>
    </row>
    <row r="151" spans="1:7" x14ac:dyDescent="0.45">
      <c r="A151" s="338" t="s">
        <v>77</v>
      </c>
      <c r="B151" s="379">
        <v>17248</v>
      </c>
      <c r="C151" s="380">
        <v>1405</v>
      </c>
      <c r="D151" s="380">
        <v>1768</v>
      </c>
      <c r="E151" s="380">
        <v>14075</v>
      </c>
      <c r="F151" s="344" t="s">
        <v>47</v>
      </c>
      <c r="G151" s="347" t="s">
        <v>1864</v>
      </c>
    </row>
    <row r="152" spans="1:7" x14ac:dyDescent="0.45">
      <c r="A152" s="338" t="s">
        <v>1865</v>
      </c>
      <c r="B152" s="379">
        <v>2368</v>
      </c>
      <c r="C152" s="380">
        <v>10</v>
      </c>
      <c r="D152" s="380">
        <v>1624</v>
      </c>
      <c r="E152" s="380">
        <v>734</v>
      </c>
      <c r="F152" s="344" t="s">
        <v>49</v>
      </c>
      <c r="G152" s="347"/>
    </row>
    <row r="153" spans="1:7" x14ac:dyDescent="0.45">
      <c r="A153" s="338" t="s">
        <v>78</v>
      </c>
      <c r="B153" s="379">
        <v>1591</v>
      </c>
      <c r="C153" s="380">
        <v>1</v>
      </c>
      <c r="D153" s="380">
        <v>0</v>
      </c>
      <c r="E153" s="380">
        <v>1590</v>
      </c>
      <c r="F153" s="344" t="s">
        <v>75</v>
      </c>
      <c r="G153" s="347" t="s">
        <v>1866</v>
      </c>
    </row>
    <row r="154" spans="1:7" x14ac:dyDescent="0.45">
      <c r="A154" s="338" t="s">
        <v>79</v>
      </c>
      <c r="B154" s="379">
        <v>3437</v>
      </c>
      <c r="C154" s="380">
        <v>268</v>
      </c>
      <c r="D154" s="380">
        <v>326</v>
      </c>
      <c r="E154" s="380">
        <v>2843</v>
      </c>
      <c r="F154" s="344" t="s">
        <v>47</v>
      </c>
      <c r="G154" s="347" t="s">
        <v>1867</v>
      </c>
    </row>
    <row r="155" spans="1:7" x14ac:dyDescent="0.45">
      <c r="A155" s="338" t="s">
        <v>80</v>
      </c>
      <c r="B155" s="379">
        <v>1093</v>
      </c>
      <c r="C155" s="380">
        <v>0</v>
      </c>
      <c r="D155" s="380">
        <v>34</v>
      </c>
      <c r="E155" s="380">
        <v>1059</v>
      </c>
      <c r="F155" s="344" t="s">
        <v>41</v>
      </c>
      <c r="G155" s="347"/>
    </row>
    <row r="156" spans="1:7" x14ac:dyDescent="0.45">
      <c r="A156" s="338" t="s">
        <v>81</v>
      </c>
      <c r="B156" s="379">
        <v>1350</v>
      </c>
      <c r="C156" s="380">
        <v>130</v>
      </c>
      <c r="D156" s="380">
        <v>141</v>
      </c>
      <c r="E156" s="380">
        <v>1079</v>
      </c>
      <c r="F156" s="344" t="s">
        <v>47</v>
      </c>
      <c r="G156" s="347"/>
    </row>
    <row r="157" spans="1:7" x14ac:dyDescent="0.45">
      <c r="A157" s="338" t="s">
        <v>82</v>
      </c>
      <c r="B157" s="379">
        <v>1996</v>
      </c>
      <c r="C157" s="380">
        <v>0</v>
      </c>
      <c r="D157" s="380">
        <v>0</v>
      </c>
      <c r="E157" s="380">
        <v>1996</v>
      </c>
      <c r="F157" s="344" t="s">
        <v>49</v>
      </c>
      <c r="G157" s="347" t="s">
        <v>1868</v>
      </c>
    </row>
    <row r="158" spans="1:7" x14ac:dyDescent="0.45">
      <c r="A158" s="338" t="s">
        <v>83</v>
      </c>
      <c r="B158" s="379">
        <v>1504</v>
      </c>
      <c r="C158" s="380">
        <v>0</v>
      </c>
      <c r="D158" s="380">
        <v>0</v>
      </c>
      <c r="E158" s="380">
        <v>1504</v>
      </c>
      <c r="F158" s="344" t="s">
        <v>214</v>
      </c>
      <c r="G158" s="347" t="s">
        <v>1869</v>
      </c>
    </row>
    <row r="159" spans="1:7" ht="23.25" x14ac:dyDescent="0.45">
      <c r="A159" s="338" t="s">
        <v>84</v>
      </c>
      <c r="B159" s="379">
        <v>1507</v>
      </c>
      <c r="C159" s="380">
        <v>3</v>
      </c>
      <c r="D159" s="380">
        <v>0</v>
      </c>
      <c r="E159" s="380">
        <v>1504</v>
      </c>
      <c r="F159" s="344" t="s">
        <v>214</v>
      </c>
      <c r="G159" s="347" t="s">
        <v>1870</v>
      </c>
    </row>
    <row r="160" spans="1:7" x14ac:dyDescent="0.45">
      <c r="A160" s="338" t="s">
        <v>85</v>
      </c>
      <c r="B160" s="379">
        <v>6073</v>
      </c>
      <c r="C160" s="380">
        <v>198</v>
      </c>
      <c r="D160" s="380">
        <v>54</v>
      </c>
      <c r="E160" s="380">
        <v>5821</v>
      </c>
      <c r="F160" s="344" t="s">
        <v>1038</v>
      </c>
      <c r="G160" s="347" t="s">
        <v>1871</v>
      </c>
    </row>
    <row r="161" spans="1:7" x14ac:dyDescent="0.45">
      <c r="A161" s="338" t="s">
        <v>1872</v>
      </c>
      <c r="B161" s="379">
        <v>1462</v>
      </c>
      <c r="C161" s="380">
        <v>0</v>
      </c>
      <c r="D161" s="380">
        <v>22</v>
      </c>
      <c r="E161" s="380">
        <v>1440</v>
      </c>
      <c r="F161" s="344" t="s">
        <v>1038</v>
      </c>
      <c r="G161" s="347" t="s">
        <v>1873</v>
      </c>
    </row>
    <row r="162" spans="1:7" ht="23.25" x14ac:dyDescent="0.45">
      <c r="A162" s="338" t="s">
        <v>997</v>
      </c>
      <c r="B162" s="379">
        <v>16137</v>
      </c>
      <c r="C162" s="380">
        <v>527</v>
      </c>
      <c r="D162" s="380">
        <v>541</v>
      </c>
      <c r="E162" s="380">
        <v>15069</v>
      </c>
      <c r="F162" s="344" t="s">
        <v>75</v>
      </c>
      <c r="G162" s="347" t="s">
        <v>1874</v>
      </c>
    </row>
    <row r="163" spans="1:7" x14ac:dyDescent="0.45">
      <c r="A163" s="338" t="s">
        <v>87</v>
      </c>
      <c r="B163" s="379">
        <v>1691</v>
      </c>
      <c r="C163" s="380">
        <v>0</v>
      </c>
      <c r="D163" s="380">
        <v>5</v>
      </c>
      <c r="E163" s="380">
        <v>1686</v>
      </c>
      <c r="F163" s="344" t="s">
        <v>214</v>
      </c>
      <c r="G163" s="347" t="s">
        <v>1875</v>
      </c>
    </row>
    <row r="164" spans="1:7" x14ac:dyDescent="0.45">
      <c r="A164" s="338" t="s">
        <v>1876</v>
      </c>
      <c r="B164" s="379">
        <v>1487</v>
      </c>
      <c r="C164" s="380">
        <v>0</v>
      </c>
      <c r="D164" s="380">
        <v>0</v>
      </c>
      <c r="E164" s="380">
        <v>1487</v>
      </c>
      <c r="F164" s="344" t="s">
        <v>1038</v>
      </c>
      <c r="G164" s="347" t="s">
        <v>1877</v>
      </c>
    </row>
    <row r="165" spans="1:7" x14ac:dyDescent="0.45">
      <c r="A165" s="338" t="s">
        <v>1878</v>
      </c>
      <c r="B165" s="379">
        <v>1734</v>
      </c>
      <c r="C165" s="380">
        <v>0</v>
      </c>
      <c r="D165" s="380">
        <v>56</v>
      </c>
      <c r="E165" s="380">
        <v>1678</v>
      </c>
      <c r="F165" s="344" t="s">
        <v>32</v>
      </c>
      <c r="G165" s="347" t="s">
        <v>1879</v>
      </c>
    </row>
    <row r="166" spans="1:7" x14ac:dyDescent="0.45">
      <c r="A166" s="338" t="s">
        <v>88</v>
      </c>
      <c r="B166" s="379">
        <v>7594</v>
      </c>
      <c r="C166" s="380">
        <v>7550</v>
      </c>
      <c r="D166" s="380">
        <v>44</v>
      </c>
      <c r="E166" s="380">
        <v>0</v>
      </c>
      <c r="F166" s="344" t="s">
        <v>25</v>
      </c>
      <c r="G166" s="347"/>
    </row>
    <row r="167" spans="1:7" x14ac:dyDescent="0.45">
      <c r="A167" s="338" t="s">
        <v>89</v>
      </c>
      <c r="B167" s="379">
        <v>3792</v>
      </c>
      <c r="C167" s="380">
        <v>563</v>
      </c>
      <c r="D167" s="380">
        <v>1717</v>
      </c>
      <c r="E167" s="380">
        <v>1512</v>
      </c>
      <c r="F167" s="344" t="s">
        <v>29</v>
      </c>
      <c r="G167" s="347" t="s">
        <v>1880</v>
      </c>
    </row>
    <row r="168" spans="1:7" ht="23.25" x14ac:dyDescent="0.45">
      <c r="A168" s="338" t="s">
        <v>90</v>
      </c>
      <c r="B168" s="379">
        <v>1997</v>
      </c>
      <c r="C168" s="380">
        <v>3</v>
      </c>
      <c r="D168" s="380">
        <v>54</v>
      </c>
      <c r="E168" s="380">
        <v>1940</v>
      </c>
      <c r="F168" s="344" t="s">
        <v>75</v>
      </c>
      <c r="G168" s="347" t="s">
        <v>1881</v>
      </c>
    </row>
    <row r="169" spans="1:7" x14ac:dyDescent="0.45">
      <c r="A169" s="338" t="s">
        <v>92</v>
      </c>
      <c r="B169" s="379">
        <v>1304</v>
      </c>
      <c r="C169" s="380">
        <v>0</v>
      </c>
      <c r="D169" s="380">
        <v>22</v>
      </c>
      <c r="E169" s="380">
        <v>1282</v>
      </c>
      <c r="F169" s="344" t="s">
        <v>49</v>
      </c>
      <c r="G169" s="347"/>
    </row>
    <row r="170" spans="1:7" x14ac:dyDescent="0.45">
      <c r="A170" s="338" t="s">
        <v>1882</v>
      </c>
      <c r="B170" s="379">
        <v>1245</v>
      </c>
      <c r="C170" s="380">
        <v>107</v>
      </c>
      <c r="D170" s="380">
        <v>168</v>
      </c>
      <c r="E170" s="380">
        <v>970</v>
      </c>
      <c r="F170" s="344" t="s">
        <v>1038</v>
      </c>
      <c r="G170" s="347" t="s">
        <v>1883</v>
      </c>
    </row>
    <row r="171" spans="1:7" x14ac:dyDescent="0.45">
      <c r="A171" s="338" t="s">
        <v>1884</v>
      </c>
      <c r="B171" s="379">
        <v>2057</v>
      </c>
      <c r="C171" s="380">
        <v>2</v>
      </c>
      <c r="D171" s="380">
        <v>11</v>
      </c>
      <c r="E171" s="380">
        <v>2044</v>
      </c>
      <c r="F171" s="344" t="s">
        <v>214</v>
      </c>
      <c r="G171" s="347" t="s">
        <v>1885</v>
      </c>
    </row>
    <row r="172" spans="1:7" ht="23.25" x14ac:dyDescent="0.45">
      <c r="A172" s="338" t="s">
        <v>1886</v>
      </c>
      <c r="B172" s="379">
        <v>1135</v>
      </c>
      <c r="C172" s="380">
        <v>1</v>
      </c>
      <c r="D172" s="380">
        <v>5</v>
      </c>
      <c r="E172" s="380">
        <v>1129</v>
      </c>
      <c r="F172" s="344" t="s">
        <v>1038</v>
      </c>
      <c r="G172" s="347" t="s">
        <v>1887</v>
      </c>
    </row>
    <row r="173" spans="1:7" x14ac:dyDescent="0.45">
      <c r="A173" s="338" t="s">
        <v>1888</v>
      </c>
      <c r="B173" s="379">
        <v>2732</v>
      </c>
      <c r="C173" s="380">
        <v>0</v>
      </c>
      <c r="D173" s="380">
        <v>0</v>
      </c>
      <c r="E173" s="380">
        <v>2732</v>
      </c>
      <c r="F173" s="344" t="s">
        <v>1038</v>
      </c>
      <c r="G173" s="347" t="s">
        <v>1889</v>
      </c>
    </row>
    <row r="174" spans="1:7" ht="23.25" x14ac:dyDescent="0.45">
      <c r="A174" s="338" t="s">
        <v>1890</v>
      </c>
      <c r="B174" s="379">
        <v>1328</v>
      </c>
      <c r="C174" s="380">
        <v>0</v>
      </c>
      <c r="D174" s="380">
        <v>11</v>
      </c>
      <c r="E174" s="380">
        <v>1317</v>
      </c>
      <c r="F174" s="344" t="s">
        <v>41</v>
      </c>
      <c r="G174" s="347" t="s">
        <v>1887</v>
      </c>
    </row>
    <row r="175" spans="1:7" ht="23.25" x14ac:dyDescent="0.45">
      <c r="A175" s="338" t="s">
        <v>999</v>
      </c>
      <c r="B175" s="379">
        <v>17044</v>
      </c>
      <c r="C175" s="380">
        <v>403</v>
      </c>
      <c r="D175" s="380">
        <v>379</v>
      </c>
      <c r="E175" s="380">
        <v>16262</v>
      </c>
      <c r="F175" s="344" t="s">
        <v>1038</v>
      </c>
      <c r="G175" s="347" t="s">
        <v>1891</v>
      </c>
    </row>
    <row r="176" spans="1:7" x14ac:dyDescent="0.45">
      <c r="A176" s="338" t="s">
        <v>1892</v>
      </c>
      <c r="B176" s="379">
        <v>1757</v>
      </c>
      <c r="C176" s="380">
        <v>0</v>
      </c>
      <c r="D176" s="380">
        <v>11</v>
      </c>
      <c r="E176" s="380">
        <v>1746</v>
      </c>
      <c r="F176" s="344" t="s">
        <v>1038</v>
      </c>
      <c r="G176" s="347" t="s">
        <v>1893</v>
      </c>
    </row>
    <row r="177" spans="1:7" x14ac:dyDescent="0.45">
      <c r="A177" s="338" t="s">
        <v>93</v>
      </c>
      <c r="B177" s="379">
        <v>10601</v>
      </c>
      <c r="C177" s="380">
        <v>547</v>
      </c>
      <c r="D177" s="380">
        <v>704</v>
      </c>
      <c r="E177" s="380">
        <v>9350</v>
      </c>
      <c r="F177" s="344" t="s">
        <v>32</v>
      </c>
      <c r="G177" s="347" t="s">
        <v>1894</v>
      </c>
    </row>
    <row r="178" spans="1:7" ht="23.25" x14ac:dyDescent="0.45">
      <c r="A178" s="338" t="s">
        <v>51</v>
      </c>
      <c r="B178" s="379">
        <v>8588</v>
      </c>
      <c r="C178" s="380">
        <v>106</v>
      </c>
      <c r="D178" s="380">
        <v>162</v>
      </c>
      <c r="E178" s="380">
        <v>8320</v>
      </c>
      <c r="F178" s="344" t="s">
        <v>47</v>
      </c>
      <c r="G178" s="347" t="s">
        <v>1895</v>
      </c>
    </row>
    <row r="179" spans="1:7" x14ac:dyDescent="0.45">
      <c r="A179" s="338" t="s">
        <v>95</v>
      </c>
      <c r="B179" s="379">
        <v>1410</v>
      </c>
      <c r="C179" s="380">
        <v>1</v>
      </c>
      <c r="D179" s="380">
        <v>0</v>
      </c>
      <c r="E179" s="380">
        <v>1409</v>
      </c>
      <c r="F179" s="344" t="s">
        <v>41</v>
      </c>
      <c r="G179" s="347" t="s">
        <v>1896</v>
      </c>
    </row>
    <row r="180" spans="1:7" ht="23.25" x14ac:dyDescent="0.45">
      <c r="A180" s="338" t="s">
        <v>991</v>
      </c>
      <c r="B180" s="379">
        <v>3572</v>
      </c>
      <c r="C180" s="380">
        <v>0</v>
      </c>
      <c r="D180" s="380">
        <v>5</v>
      </c>
      <c r="E180" s="380">
        <v>3567</v>
      </c>
      <c r="F180" s="344" t="s">
        <v>214</v>
      </c>
      <c r="G180" s="347" t="s">
        <v>1897</v>
      </c>
    </row>
    <row r="181" spans="1:7" x14ac:dyDescent="0.45">
      <c r="A181" s="338" t="s">
        <v>96</v>
      </c>
      <c r="B181" s="379">
        <v>5913</v>
      </c>
      <c r="C181" s="380">
        <v>525</v>
      </c>
      <c r="D181" s="380">
        <v>541</v>
      </c>
      <c r="E181" s="380">
        <v>4847</v>
      </c>
      <c r="F181" s="344" t="s">
        <v>47</v>
      </c>
      <c r="G181" s="347" t="s">
        <v>1898</v>
      </c>
    </row>
    <row r="182" spans="1:7" x14ac:dyDescent="0.45">
      <c r="A182" s="338" t="s">
        <v>1000</v>
      </c>
      <c r="B182" s="379">
        <v>2902</v>
      </c>
      <c r="C182" s="380">
        <v>122</v>
      </c>
      <c r="D182" s="380">
        <v>219</v>
      </c>
      <c r="E182" s="380">
        <v>2561</v>
      </c>
      <c r="F182" s="344" t="s">
        <v>47</v>
      </c>
      <c r="G182" s="347" t="s">
        <v>1899</v>
      </c>
    </row>
    <row r="183" spans="1:7" x14ac:dyDescent="0.45">
      <c r="A183" s="338" t="s">
        <v>97</v>
      </c>
      <c r="B183" s="379">
        <v>19668</v>
      </c>
      <c r="C183" s="380">
        <v>963</v>
      </c>
      <c r="D183" s="380">
        <v>1624</v>
      </c>
      <c r="E183" s="380">
        <v>17081</v>
      </c>
      <c r="F183" s="344" t="s">
        <v>47</v>
      </c>
      <c r="G183" s="347" t="s">
        <v>1900</v>
      </c>
    </row>
    <row r="184" spans="1:7" x14ac:dyDescent="0.45">
      <c r="A184" s="338" t="s">
        <v>98</v>
      </c>
      <c r="B184" s="379">
        <v>11150</v>
      </c>
      <c r="C184" s="380">
        <v>359</v>
      </c>
      <c r="D184" s="380">
        <v>442</v>
      </c>
      <c r="E184" s="380">
        <v>10349</v>
      </c>
      <c r="F184" s="344" t="s">
        <v>47</v>
      </c>
      <c r="G184" s="347" t="s">
        <v>1901</v>
      </c>
    </row>
    <row r="185" spans="1:7" ht="23.25" x14ac:dyDescent="0.45">
      <c r="A185" s="338" t="s">
        <v>1902</v>
      </c>
      <c r="B185" s="379">
        <v>3108</v>
      </c>
      <c r="C185" s="380">
        <v>0</v>
      </c>
      <c r="D185" s="380">
        <v>0</v>
      </c>
      <c r="E185" s="380">
        <v>3108</v>
      </c>
      <c r="F185" s="344" t="s">
        <v>1038</v>
      </c>
      <c r="G185" s="347" t="s">
        <v>1903</v>
      </c>
    </row>
    <row r="186" spans="1:7" x14ac:dyDescent="0.45">
      <c r="A186" s="338" t="s">
        <v>100</v>
      </c>
      <c r="B186" s="379">
        <v>3208</v>
      </c>
      <c r="C186" s="380">
        <v>0</v>
      </c>
      <c r="D186" s="380">
        <v>0</v>
      </c>
      <c r="E186" s="380">
        <v>3208</v>
      </c>
      <c r="F186" s="344" t="s">
        <v>214</v>
      </c>
      <c r="G186" s="347" t="s">
        <v>1904</v>
      </c>
    </row>
    <row r="187" spans="1:7" x14ac:dyDescent="0.45">
      <c r="A187" s="338" t="s">
        <v>101</v>
      </c>
      <c r="B187" s="379">
        <v>1187</v>
      </c>
      <c r="C187" s="380">
        <v>0</v>
      </c>
      <c r="D187" s="380">
        <v>0</v>
      </c>
      <c r="E187" s="380">
        <v>1187</v>
      </c>
      <c r="F187" s="344" t="s">
        <v>1038</v>
      </c>
      <c r="G187" s="347" t="s">
        <v>1905</v>
      </c>
    </row>
    <row r="188" spans="1:7" x14ac:dyDescent="0.45">
      <c r="A188" s="338" t="s">
        <v>1001</v>
      </c>
      <c r="B188" s="379">
        <v>2188</v>
      </c>
      <c r="C188" s="380">
        <v>188</v>
      </c>
      <c r="D188" s="380">
        <v>54</v>
      </c>
      <c r="E188" s="380">
        <v>1946</v>
      </c>
      <c r="F188" s="344" t="s">
        <v>75</v>
      </c>
      <c r="G188" s="347" t="s">
        <v>1906</v>
      </c>
    </row>
    <row r="189" spans="1:7" x14ac:dyDescent="0.45">
      <c r="A189" s="338" t="s">
        <v>1907</v>
      </c>
      <c r="B189" s="379">
        <v>2169</v>
      </c>
      <c r="C189" s="380">
        <v>93</v>
      </c>
      <c r="D189" s="380">
        <v>65</v>
      </c>
      <c r="E189" s="380">
        <v>2011</v>
      </c>
      <c r="F189" s="344" t="s">
        <v>75</v>
      </c>
      <c r="G189" s="347" t="s">
        <v>1908</v>
      </c>
    </row>
    <row r="190" spans="1:7" x14ac:dyDescent="0.45">
      <c r="A190" s="338" t="s">
        <v>53</v>
      </c>
      <c r="B190" s="379">
        <v>7131</v>
      </c>
      <c r="C190" s="380">
        <v>21</v>
      </c>
      <c r="D190" s="380">
        <v>54</v>
      </c>
      <c r="E190" s="380">
        <v>7056</v>
      </c>
      <c r="F190" s="344" t="s">
        <v>1038</v>
      </c>
      <c r="G190" s="347" t="s">
        <v>1909</v>
      </c>
    </row>
    <row r="191" spans="1:7" x14ac:dyDescent="0.45">
      <c r="A191" s="338" t="s">
        <v>102</v>
      </c>
      <c r="B191" s="379">
        <v>23873</v>
      </c>
      <c r="C191" s="380">
        <v>433</v>
      </c>
      <c r="D191" s="380">
        <v>433</v>
      </c>
      <c r="E191" s="380">
        <v>23007</v>
      </c>
      <c r="F191" s="344" t="s">
        <v>1038</v>
      </c>
      <c r="G191" s="347" t="s">
        <v>1910</v>
      </c>
    </row>
    <row r="192" spans="1:7" x14ac:dyDescent="0.45">
      <c r="A192" s="338" t="s">
        <v>103</v>
      </c>
      <c r="B192" s="379">
        <v>2171</v>
      </c>
      <c r="C192" s="380">
        <v>2150</v>
      </c>
      <c r="D192" s="380">
        <v>22</v>
      </c>
      <c r="E192" s="380">
        <v>-1</v>
      </c>
      <c r="F192" s="344" t="s">
        <v>25</v>
      </c>
      <c r="G192" s="347" t="s">
        <v>1911</v>
      </c>
    </row>
    <row r="193" spans="1:7" x14ac:dyDescent="0.45">
      <c r="A193" s="338" t="s">
        <v>1912</v>
      </c>
      <c r="B193" s="379">
        <v>1359</v>
      </c>
      <c r="C193" s="380">
        <v>1</v>
      </c>
      <c r="D193" s="380">
        <v>22</v>
      </c>
      <c r="E193" s="380">
        <v>1336</v>
      </c>
      <c r="F193" s="344" t="s">
        <v>75</v>
      </c>
      <c r="G193" s="347" t="s">
        <v>1913</v>
      </c>
    </row>
    <row r="194" spans="1:7" x14ac:dyDescent="0.45">
      <c r="A194" s="338" t="s">
        <v>104</v>
      </c>
      <c r="B194" s="379">
        <v>4970</v>
      </c>
      <c r="C194" s="380">
        <v>417</v>
      </c>
      <c r="D194" s="380">
        <v>393</v>
      </c>
      <c r="E194" s="380">
        <v>4160</v>
      </c>
      <c r="F194" s="344" t="s">
        <v>47</v>
      </c>
      <c r="G194" s="347" t="s">
        <v>1914</v>
      </c>
    </row>
    <row r="195" spans="1:7" x14ac:dyDescent="0.45">
      <c r="A195" s="338" t="s">
        <v>54</v>
      </c>
      <c r="B195" s="379">
        <v>4759</v>
      </c>
      <c r="C195" s="380">
        <v>0</v>
      </c>
      <c r="D195" s="380">
        <v>108</v>
      </c>
      <c r="E195" s="380">
        <v>4651</v>
      </c>
      <c r="F195" s="344" t="s">
        <v>47</v>
      </c>
      <c r="G195" s="347" t="s">
        <v>1915</v>
      </c>
    </row>
    <row r="196" spans="1:7" x14ac:dyDescent="0.45">
      <c r="A196" s="338" t="s">
        <v>1916</v>
      </c>
      <c r="B196" s="379">
        <v>4903</v>
      </c>
      <c r="C196" s="380">
        <v>63</v>
      </c>
      <c r="D196" s="380">
        <v>271</v>
      </c>
      <c r="E196" s="380">
        <v>4569</v>
      </c>
      <c r="F196" s="344" t="s">
        <v>1038</v>
      </c>
      <c r="G196" s="347"/>
    </row>
    <row r="197" spans="1:7" ht="23.25" x14ac:dyDescent="0.45">
      <c r="A197" s="338" t="s">
        <v>105</v>
      </c>
      <c r="B197" s="379">
        <v>4740</v>
      </c>
      <c r="C197" s="380">
        <v>563</v>
      </c>
      <c r="D197" s="380">
        <v>298</v>
      </c>
      <c r="E197" s="380">
        <v>3879</v>
      </c>
      <c r="F197" s="344" t="s">
        <v>47</v>
      </c>
      <c r="G197" s="347"/>
    </row>
    <row r="198" spans="1:7" x14ac:dyDescent="0.45">
      <c r="A198" s="338" t="s">
        <v>106</v>
      </c>
      <c r="B198" s="379">
        <v>15563</v>
      </c>
      <c r="C198" s="380">
        <v>1006</v>
      </c>
      <c r="D198" s="380">
        <v>1299</v>
      </c>
      <c r="E198" s="380">
        <v>13258</v>
      </c>
      <c r="F198" s="344" t="s">
        <v>47</v>
      </c>
      <c r="G198" s="347" t="s">
        <v>1917</v>
      </c>
    </row>
    <row r="199" spans="1:7" x14ac:dyDescent="0.45">
      <c r="A199" s="338" t="s">
        <v>107</v>
      </c>
      <c r="B199" s="379">
        <v>10088</v>
      </c>
      <c r="C199" s="380">
        <v>102</v>
      </c>
      <c r="D199" s="380">
        <v>649</v>
      </c>
      <c r="E199" s="380">
        <v>9337</v>
      </c>
      <c r="F199" s="344" t="s">
        <v>47</v>
      </c>
      <c r="G199" s="347" t="s">
        <v>1918</v>
      </c>
    </row>
    <row r="200" spans="1:7" x14ac:dyDescent="0.45">
      <c r="A200" s="338" t="s">
        <v>108</v>
      </c>
      <c r="B200" s="379">
        <v>12652</v>
      </c>
      <c r="C200" s="380">
        <v>4153</v>
      </c>
      <c r="D200" s="380">
        <v>649</v>
      </c>
      <c r="E200" s="380">
        <v>7850</v>
      </c>
      <c r="F200" s="344" t="s">
        <v>47</v>
      </c>
      <c r="G200" s="347" t="s">
        <v>1919</v>
      </c>
    </row>
    <row r="201" spans="1:7" x14ac:dyDescent="0.45">
      <c r="A201" s="338" t="s">
        <v>109</v>
      </c>
      <c r="B201" s="379">
        <v>8199</v>
      </c>
      <c r="C201" s="380">
        <v>1613</v>
      </c>
      <c r="D201" s="380">
        <v>866</v>
      </c>
      <c r="E201" s="380">
        <v>5720</v>
      </c>
      <c r="F201" s="344" t="s">
        <v>47</v>
      </c>
      <c r="G201" s="347" t="s">
        <v>1920</v>
      </c>
    </row>
    <row r="202" spans="1:7" x14ac:dyDescent="0.45">
      <c r="A202" s="338" t="s">
        <v>992</v>
      </c>
      <c r="B202" s="379">
        <v>1859</v>
      </c>
      <c r="C202" s="380">
        <v>162</v>
      </c>
      <c r="D202" s="380">
        <v>169</v>
      </c>
      <c r="E202" s="380">
        <v>1528</v>
      </c>
      <c r="F202" s="344" t="s">
        <v>47</v>
      </c>
      <c r="G202" s="347" t="s">
        <v>1921</v>
      </c>
    </row>
    <row r="203" spans="1:7" x14ac:dyDescent="0.45">
      <c r="A203" s="338" t="s">
        <v>1922</v>
      </c>
      <c r="B203" s="379">
        <v>2042</v>
      </c>
      <c r="C203" s="380">
        <v>0</v>
      </c>
      <c r="D203" s="380">
        <v>0</v>
      </c>
      <c r="E203" s="380">
        <v>2042</v>
      </c>
      <c r="F203" s="344" t="s">
        <v>47</v>
      </c>
      <c r="G203" s="347"/>
    </row>
    <row r="204" spans="1:7" x14ac:dyDescent="0.45">
      <c r="A204" s="338" t="s">
        <v>110</v>
      </c>
      <c r="B204" s="379">
        <v>4802</v>
      </c>
      <c r="C204" s="380">
        <v>278</v>
      </c>
      <c r="D204" s="380">
        <v>490</v>
      </c>
      <c r="E204" s="380">
        <v>4034</v>
      </c>
      <c r="F204" s="344" t="s">
        <v>47</v>
      </c>
      <c r="G204" s="347" t="s">
        <v>1923</v>
      </c>
    </row>
    <row r="205" spans="1:7" x14ac:dyDescent="0.45">
      <c r="A205" s="338" t="s">
        <v>111</v>
      </c>
      <c r="B205" s="379">
        <v>9038</v>
      </c>
      <c r="C205" s="380">
        <v>1949</v>
      </c>
      <c r="D205" s="380">
        <v>794</v>
      </c>
      <c r="E205" s="380">
        <v>6295</v>
      </c>
      <c r="F205" s="344" t="s">
        <v>47</v>
      </c>
      <c r="G205" s="347" t="s">
        <v>1924</v>
      </c>
    </row>
    <row r="206" spans="1:7" x14ac:dyDescent="0.45">
      <c r="A206" s="338" t="s">
        <v>55</v>
      </c>
      <c r="B206" s="379">
        <v>1378</v>
      </c>
      <c r="C206" s="380">
        <v>142</v>
      </c>
      <c r="D206" s="380">
        <v>166</v>
      </c>
      <c r="E206" s="380">
        <v>1070</v>
      </c>
      <c r="F206" s="344" t="s">
        <v>47</v>
      </c>
      <c r="G206" s="347"/>
    </row>
    <row r="207" spans="1:7" x14ac:dyDescent="0.45">
      <c r="A207" s="338" t="s">
        <v>112</v>
      </c>
      <c r="B207" s="379">
        <v>3660</v>
      </c>
      <c r="C207" s="380">
        <v>0</v>
      </c>
      <c r="D207" s="380">
        <v>0</v>
      </c>
      <c r="E207" s="380">
        <v>3660</v>
      </c>
      <c r="F207" s="344" t="s">
        <v>47</v>
      </c>
      <c r="G207" s="347" t="s">
        <v>1925</v>
      </c>
    </row>
    <row r="208" spans="1:7" x14ac:dyDescent="0.45">
      <c r="A208" s="338" t="s">
        <v>1926</v>
      </c>
      <c r="B208" s="379">
        <v>16802</v>
      </c>
      <c r="C208" s="380">
        <v>0</v>
      </c>
      <c r="D208" s="380">
        <v>3607</v>
      </c>
      <c r="E208" s="380">
        <v>13195</v>
      </c>
      <c r="F208" s="344" t="s">
        <v>1038</v>
      </c>
      <c r="G208" s="347" t="s">
        <v>1927</v>
      </c>
    </row>
    <row r="209" spans="1:7" x14ac:dyDescent="0.45">
      <c r="A209" s="338" t="s">
        <v>56</v>
      </c>
      <c r="B209" s="379">
        <v>2718</v>
      </c>
      <c r="C209" s="380">
        <v>380</v>
      </c>
      <c r="D209" s="380">
        <v>235</v>
      </c>
      <c r="E209" s="380">
        <v>2103</v>
      </c>
      <c r="F209" s="344" t="s">
        <v>47</v>
      </c>
      <c r="G209" s="347" t="s">
        <v>1928</v>
      </c>
    </row>
    <row r="210" spans="1:7" x14ac:dyDescent="0.45">
      <c r="A210" s="338" t="s">
        <v>113</v>
      </c>
      <c r="B210" s="379">
        <v>2317</v>
      </c>
      <c r="C210" s="380">
        <v>173</v>
      </c>
      <c r="D210" s="380">
        <v>45</v>
      </c>
      <c r="E210" s="380">
        <v>2099</v>
      </c>
      <c r="F210" s="344" t="s">
        <v>29</v>
      </c>
      <c r="G210" s="347" t="s">
        <v>1929</v>
      </c>
    </row>
    <row r="211" spans="1:7" x14ac:dyDescent="0.45">
      <c r="A211" s="338" t="s">
        <v>993</v>
      </c>
      <c r="B211" s="379">
        <v>12254</v>
      </c>
      <c r="C211" s="380">
        <v>23</v>
      </c>
      <c r="D211" s="380">
        <v>108</v>
      </c>
      <c r="E211" s="380">
        <v>12123</v>
      </c>
      <c r="F211" s="344" t="s">
        <v>1038</v>
      </c>
      <c r="G211" s="347" t="s">
        <v>1930</v>
      </c>
    </row>
    <row r="212" spans="1:7" ht="23.25" x14ac:dyDescent="0.45">
      <c r="A212" s="338" t="s">
        <v>114</v>
      </c>
      <c r="B212" s="379">
        <v>2187</v>
      </c>
      <c r="C212" s="380">
        <v>192</v>
      </c>
      <c r="D212" s="380">
        <v>0</v>
      </c>
      <c r="E212" s="380">
        <v>1995</v>
      </c>
      <c r="F212" s="344" t="s">
        <v>75</v>
      </c>
      <c r="G212" s="347" t="s">
        <v>1931</v>
      </c>
    </row>
    <row r="213" spans="1:7" ht="23.25" x14ac:dyDescent="0.45">
      <c r="A213" s="338" t="s">
        <v>115</v>
      </c>
      <c r="B213" s="379">
        <v>12561</v>
      </c>
      <c r="C213" s="380">
        <v>541</v>
      </c>
      <c r="D213" s="380">
        <v>714</v>
      </c>
      <c r="E213" s="380">
        <v>11306</v>
      </c>
      <c r="F213" s="344" t="s">
        <v>75</v>
      </c>
      <c r="G213" s="347" t="s">
        <v>1932</v>
      </c>
    </row>
    <row r="214" spans="1:7" x14ac:dyDescent="0.45">
      <c r="A214" s="338" t="s">
        <v>116</v>
      </c>
      <c r="B214" s="379">
        <v>2242</v>
      </c>
      <c r="C214" s="380">
        <v>0</v>
      </c>
      <c r="D214" s="380">
        <v>5</v>
      </c>
      <c r="E214" s="380">
        <v>2237</v>
      </c>
      <c r="F214" s="344" t="s">
        <v>1038</v>
      </c>
      <c r="G214" s="347" t="s">
        <v>1933</v>
      </c>
    </row>
    <row r="215" spans="1:7" x14ac:dyDescent="0.45">
      <c r="A215" s="338" t="s">
        <v>117</v>
      </c>
      <c r="B215" s="379">
        <v>2244</v>
      </c>
      <c r="C215" s="380">
        <v>110</v>
      </c>
      <c r="D215" s="380">
        <v>108</v>
      </c>
      <c r="E215" s="380">
        <v>2026</v>
      </c>
      <c r="F215" s="344" t="s">
        <v>29</v>
      </c>
      <c r="G215" s="347" t="s">
        <v>1934</v>
      </c>
    </row>
    <row r="216" spans="1:7" x14ac:dyDescent="0.45">
      <c r="A216" s="338" t="s">
        <v>118</v>
      </c>
      <c r="B216" s="379">
        <v>2563</v>
      </c>
      <c r="C216" s="380">
        <v>335</v>
      </c>
      <c r="D216" s="380">
        <v>152</v>
      </c>
      <c r="E216" s="380">
        <v>2076</v>
      </c>
      <c r="F216" s="344" t="s">
        <v>75</v>
      </c>
      <c r="G216" s="347" t="s">
        <v>1935</v>
      </c>
    </row>
    <row r="217" spans="1:7" ht="23.25" x14ac:dyDescent="0.45">
      <c r="A217" s="338" t="s">
        <v>1002</v>
      </c>
      <c r="B217" s="379">
        <v>1822</v>
      </c>
      <c r="C217" s="380">
        <v>77</v>
      </c>
      <c r="D217" s="380">
        <v>5</v>
      </c>
      <c r="E217" s="380">
        <v>1740</v>
      </c>
      <c r="F217" s="344" t="s">
        <v>1038</v>
      </c>
      <c r="G217" s="347" t="s">
        <v>1936</v>
      </c>
    </row>
    <row r="218" spans="1:7" ht="23.25" x14ac:dyDescent="0.45">
      <c r="A218" s="338" t="s">
        <v>119</v>
      </c>
      <c r="B218" s="379">
        <v>9394</v>
      </c>
      <c r="C218" s="380">
        <v>630</v>
      </c>
      <c r="D218" s="380">
        <v>641</v>
      </c>
      <c r="E218" s="380">
        <v>8123</v>
      </c>
      <c r="F218" s="344" t="s">
        <v>47</v>
      </c>
      <c r="G218" s="347" t="s">
        <v>1937</v>
      </c>
    </row>
    <row r="219" spans="1:7" x14ac:dyDescent="0.45">
      <c r="A219" s="338" t="s">
        <v>57</v>
      </c>
      <c r="B219" s="379">
        <v>13865</v>
      </c>
      <c r="C219" s="380">
        <v>7</v>
      </c>
      <c r="D219" s="380">
        <v>56</v>
      </c>
      <c r="E219" s="380">
        <v>13802</v>
      </c>
      <c r="F219" s="344" t="s">
        <v>1038</v>
      </c>
      <c r="G219" s="347" t="s">
        <v>1938</v>
      </c>
    </row>
    <row r="220" spans="1:7" x14ac:dyDescent="0.45">
      <c r="A220" s="338" t="s">
        <v>120</v>
      </c>
      <c r="B220" s="379">
        <v>12314</v>
      </c>
      <c r="C220" s="380">
        <v>1297</v>
      </c>
      <c r="D220" s="380">
        <v>162</v>
      </c>
      <c r="E220" s="380">
        <v>10855</v>
      </c>
      <c r="F220" s="344" t="s">
        <v>214</v>
      </c>
      <c r="G220" s="347" t="s">
        <v>1939</v>
      </c>
    </row>
    <row r="221" spans="1:7" x14ac:dyDescent="0.45">
      <c r="A221" s="338" t="s">
        <v>121</v>
      </c>
      <c r="B221" s="379">
        <v>2772</v>
      </c>
      <c r="C221" s="380">
        <v>0</v>
      </c>
      <c r="D221" s="380">
        <v>5</v>
      </c>
      <c r="E221" s="380">
        <v>2767</v>
      </c>
      <c r="F221" s="344" t="s">
        <v>214</v>
      </c>
      <c r="G221" s="347" t="s">
        <v>1940</v>
      </c>
    </row>
    <row r="222" spans="1:7" x14ac:dyDescent="0.45">
      <c r="A222" s="338" t="s">
        <v>122</v>
      </c>
      <c r="B222" s="379">
        <v>6963</v>
      </c>
      <c r="C222" s="380">
        <v>906</v>
      </c>
      <c r="D222" s="380">
        <v>3196</v>
      </c>
      <c r="E222" s="380">
        <v>2861</v>
      </c>
      <c r="F222" s="344" t="s">
        <v>29</v>
      </c>
      <c r="G222" s="347" t="s">
        <v>1941</v>
      </c>
    </row>
    <row r="223" spans="1:7" ht="23.25" x14ac:dyDescent="0.45">
      <c r="A223" s="338" t="s">
        <v>1942</v>
      </c>
      <c r="B223" s="379">
        <v>3229</v>
      </c>
      <c r="C223" s="380">
        <v>0</v>
      </c>
      <c r="D223" s="380">
        <v>0</v>
      </c>
      <c r="E223" s="380">
        <v>3229</v>
      </c>
      <c r="F223" s="344" t="s">
        <v>214</v>
      </c>
      <c r="G223" s="347" t="s">
        <v>1943</v>
      </c>
    </row>
    <row r="224" spans="1:7" x14ac:dyDescent="0.45">
      <c r="A224" s="338" t="s">
        <v>123</v>
      </c>
      <c r="B224" s="379">
        <v>11425</v>
      </c>
      <c r="C224" s="380">
        <v>940</v>
      </c>
      <c r="D224" s="380">
        <v>5344</v>
      </c>
      <c r="E224" s="380">
        <v>5141</v>
      </c>
      <c r="F224" s="344" t="s">
        <v>75</v>
      </c>
      <c r="G224" s="347" t="s">
        <v>1944</v>
      </c>
    </row>
    <row r="225" spans="1:7" x14ac:dyDescent="0.45">
      <c r="A225" s="338" t="s">
        <v>1945</v>
      </c>
      <c r="B225" s="379">
        <v>30282</v>
      </c>
      <c r="C225" s="380">
        <v>0</v>
      </c>
      <c r="D225" s="380">
        <v>110</v>
      </c>
      <c r="E225" s="380">
        <v>30172</v>
      </c>
      <c r="F225" s="344" t="s">
        <v>1038</v>
      </c>
      <c r="G225" s="347"/>
    </row>
    <row r="226" spans="1:7" x14ac:dyDescent="0.45">
      <c r="A226" s="338" t="s">
        <v>124</v>
      </c>
      <c r="B226" s="379">
        <v>5638</v>
      </c>
      <c r="C226" s="380">
        <v>5575</v>
      </c>
      <c r="D226" s="380">
        <v>63</v>
      </c>
      <c r="E226" s="380">
        <v>0</v>
      </c>
      <c r="F226" s="344" t="s">
        <v>25</v>
      </c>
      <c r="G226" s="347" t="s">
        <v>1946</v>
      </c>
    </row>
    <row r="227" spans="1:7" ht="23.25" x14ac:dyDescent="0.45">
      <c r="A227" s="338" t="s">
        <v>994</v>
      </c>
      <c r="B227" s="379">
        <v>1139</v>
      </c>
      <c r="C227" s="380">
        <v>0</v>
      </c>
      <c r="D227" s="380">
        <v>0</v>
      </c>
      <c r="E227" s="380">
        <v>1139</v>
      </c>
      <c r="F227" s="344" t="s">
        <v>214</v>
      </c>
      <c r="G227" s="347" t="s">
        <v>1947</v>
      </c>
    </row>
    <row r="228" spans="1:7" x14ac:dyDescent="0.45">
      <c r="A228" s="338" t="s">
        <v>125</v>
      </c>
      <c r="B228" s="379">
        <v>2549</v>
      </c>
      <c r="C228" s="380">
        <v>2538</v>
      </c>
      <c r="D228" s="380">
        <v>11</v>
      </c>
      <c r="E228" s="380">
        <v>0</v>
      </c>
      <c r="F228" s="344" t="s">
        <v>25</v>
      </c>
      <c r="G228" s="347" t="s">
        <v>1948</v>
      </c>
    </row>
    <row r="229" spans="1:7" x14ac:dyDescent="0.45">
      <c r="A229" s="338" t="s">
        <v>58</v>
      </c>
      <c r="B229" s="379">
        <v>3578</v>
      </c>
      <c r="C229" s="380">
        <v>164</v>
      </c>
      <c r="D229" s="380">
        <v>0</v>
      </c>
      <c r="E229" s="380">
        <v>3414</v>
      </c>
      <c r="F229" s="344" t="s">
        <v>214</v>
      </c>
      <c r="G229" s="347" t="s">
        <v>1949</v>
      </c>
    </row>
    <row r="230" spans="1:7" x14ac:dyDescent="0.45">
      <c r="A230" s="338" t="s">
        <v>995</v>
      </c>
      <c r="B230" s="379">
        <v>4057</v>
      </c>
      <c r="C230" s="380">
        <v>0</v>
      </c>
      <c r="D230" s="380">
        <v>0</v>
      </c>
      <c r="E230" s="380">
        <v>4057</v>
      </c>
      <c r="F230" s="344" t="s">
        <v>41</v>
      </c>
      <c r="G230" s="347" t="s">
        <v>1950</v>
      </c>
    </row>
    <row r="231" spans="1:7" x14ac:dyDescent="0.45">
      <c r="A231" s="338" t="s">
        <v>59</v>
      </c>
      <c r="B231" s="379">
        <v>5966</v>
      </c>
      <c r="C231" s="380">
        <v>0</v>
      </c>
      <c r="D231" s="380">
        <v>54</v>
      </c>
      <c r="E231" s="380">
        <v>5912</v>
      </c>
      <c r="F231" s="344" t="s">
        <v>47</v>
      </c>
      <c r="G231" s="347" t="s">
        <v>1951</v>
      </c>
    </row>
    <row r="232" spans="1:7" x14ac:dyDescent="0.45">
      <c r="A232" s="338" t="s">
        <v>60</v>
      </c>
      <c r="B232" s="379">
        <v>6078</v>
      </c>
      <c r="C232" s="380">
        <v>0</v>
      </c>
      <c r="D232" s="380">
        <v>54</v>
      </c>
      <c r="E232" s="380">
        <v>6024</v>
      </c>
      <c r="F232" s="344" t="s">
        <v>47</v>
      </c>
      <c r="G232" s="347" t="s">
        <v>1952</v>
      </c>
    </row>
    <row r="233" spans="1:7" x14ac:dyDescent="0.45">
      <c r="A233" s="338" t="s">
        <v>126</v>
      </c>
      <c r="B233" s="379">
        <v>4701</v>
      </c>
      <c r="C233" s="380">
        <v>295</v>
      </c>
      <c r="D233" s="380">
        <v>433</v>
      </c>
      <c r="E233" s="380">
        <v>3973</v>
      </c>
      <c r="F233" s="344" t="s">
        <v>47</v>
      </c>
      <c r="G233" s="347"/>
    </row>
    <row r="234" spans="1:7" x14ac:dyDescent="0.45">
      <c r="A234" s="338" t="s">
        <v>127</v>
      </c>
      <c r="B234" s="379">
        <v>6113</v>
      </c>
      <c r="C234" s="380">
        <v>418</v>
      </c>
      <c r="D234" s="380">
        <v>406</v>
      </c>
      <c r="E234" s="380">
        <v>5289</v>
      </c>
      <c r="F234" s="344" t="s">
        <v>47</v>
      </c>
      <c r="G234" s="347" t="s">
        <v>1953</v>
      </c>
    </row>
    <row r="235" spans="1:7" x14ac:dyDescent="0.45">
      <c r="A235" s="338" t="s">
        <v>61</v>
      </c>
      <c r="B235" s="379">
        <v>9825</v>
      </c>
      <c r="C235" s="380">
        <v>0</v>
      </c>
      <c r="D235" s="380">
        <v>221</v>
      </c>
      <c r="E235" s="380">
        <v>9604</v>
      </c>
      <c r="F235" s="344" t="s">
        <v>47</v>
      </c>
      <c r="G235" s="347" t="s">
        <v>1954</v>
      </c>
    </row>
    <row r="236" spans="1:7" x14ac:dyDescent="0.45">
      <c r="A236" s="338" t="s">
        <v>128</v>
      </c>
      <c r="B236" s="379">
        <v>19892</v>
      </c>
      <c r="C236" s="380">
        <v>1029</v>
      </c>
      <c r="D236" s="380">
        <v>1720</v>
      </c>
      <c r="E236" s="380">
        <v>17143</v>
      </c>
      <c r="F236" s="344" t="s">
        <v>47</v>
      </c>
      <c r="G236" s="347" t="s">
        <v>1955</v>
      </c>
    </row>
    <row r="237" spans="1:7" x14ac:dyDescent="0.45">
      <c r="A237" s="338" t="s">
        <v>62</v>
      </c>
      <c r="B237" s="379">
        <v>2481</v>
      </c>
      <c r="C237" s="380">
        <v>0</v>
      </c>
      <c r="D237" s="380">
        <v>22</v>
      </c>
      <c r="E237" s="380">
        <v>2459</v>
      </c>
      <c r="F237" s="344" t="s">
        <v>41</v>
      </c>
      <c r="G237" s="347"/>
    </row>
    <row r="238" spans="1:7" x14ac:dyDescent="0.45">
      <c r="A238" s="338" t="s">
        <v>1956</v>
      </c>
      <c r="B238" s="379">
        <v>1848</v>
      </c>
      <c r="C238" s="380">
        <v>103</v>
      </c>
      <c r="D238" s="380">
        <v>224</v>
      </c>
      <c r="E238" s="380">
        <v>1521</v>
      </c>
      <c r="F238" s="344" t="s">
        <v>1038</v>
      </c>
      <c r="G238" s="347" t="s">
        <v>1957</v>
      </c>
    </row>
    <row r="239" spans="1:7" x14ac:dyDescent="0.45">
      <c r="A239" s="338" t="s">
        <v>129</v>
      </c>
      <c r="B239" s="379">
        <v>4298</v>
      </c>
      <c r="C239" s="380">
        <v>173</v>
      </c>
      <c r="D239" s="380">
        <v>55</v>
      </c>
      <c r="E239" s="380">
        <v>4070</v>
      </c>
      <c r="F239" s="344" t="s">
        <v>1038</v>
      </c>
      <c r="G239" s="347" t="s">
        <v>1958</v>
      </c>
    </row>
    <row r="240" spans="1:7" x14ac:dyDescent="0.45">
      <c r="A240" s="338" t="s">
        <v>1003</v>
      </c>
      <c r="B240" s="379">
        <v>3766</v>
      </c>
      <c r="C240" s="380">
        <v>33</v>
      </c>
      <c r="D240" s="380">
        <v>433</v>
      </c>
      <c r="E240" s="380">
        <v>3300</v>
      </c>
      <c r="F240" s="344" t="s">
        <v>41</v>
      </c>
      <c r="G240" s="347" t="s">
        <v>1959</v>
      </c>
    </row>
    <row r="241" spans="1:7" x14ac:dyDescent="0.45">
      <c r="A241" s="338" t="s">
        <v>31</v>
      </c>
      <c r="B241" s="379">
        <v>38960</v>
      </c>
      <c r="C241" s="380">
        <v>4292</v>
      </c>
      <c r="D241" s="380">
        <v>4176</v>
      </c>
      <c r="E241" s="380">
        <v>30492</v>
      </c>
      <c r="F241" s="344" t="s">
        <v>11</v>
      </c>
      <c r="G241" s="347" t="s">
        <v>1960</v>
      </c>
    </row>
    <row r="242" spans="1:7" x14ac:dyDescent="0.45">
      <c r="A242" s="381" t="s">
        <v>18</v>
      </c>
      <c r="B242" s="382">
        <v>735243</v>
      </c>
      <c r="C242" s="382">
        <v>120001</v>
      </c>
      <c r="D242" s="382">
        <v>52535</v>
      </c>
      <c r="E242" s="382">
        <v>562707</v>
      </c>
      <c r="F242" s="383"/>
      <c r="G242" s="383"/>
    </row>
    <row r="243" spans="1:7" x14ac:dyDescent="0.45">
      <c r="A243" s="384" t="s">
        <v>130</v>
      </c>
      <c r="B243" s="385">
        <v>777280</v>
      </c>
      <c r="C243" s="385">
        <v>124817</v>
      </c>
      <c r="D243" s="385">
        <v>61380</v>
      </c>
      <c r="E243" s="385">
        <v>591083</v>
      </c>
      <c r="F243" s="386"/>
      <c r="G243" s="387"/>
    </row>
    <row r="244" spans="1:7" x14ac:dyDescent="0.45">
      <c r="A244" s="196" t="s">
        <v>63</v>
      </c>
      <c r="B244" s="225"/>
      <c r="C244" s="225"/>
      <c r="D244" s="225"/>
      <c r="E244" s="225"/>
    </row>
    <row r="245" spans="1:7" x14ac:dyDescent="0.45">
      <c r="B245" s="226"/>
      <c r="C245" s="226"/>
      <c r="D245" s="226"/>
      <c r="E245" s="226"/>
      <c r="F245" s="196"/>
      <c r="G245" s="196"/>
    </row>
    <row r="246" spans="1:7" x14ac:dyDescent="0.45">
      <c r="A246" s="190" t="s">
        <v>16</v>
      </c>
      <c r="B246" s="218"/>
      <c r="C246" s="218"/>
      <c r="D246" s="218"/>
      <c r="E246" s="218"/>
      <c r="F246" s="190"/>
      <c r="G246" s="190"/>
    </row>
    <row r="247" spans="1:7" x14ac:dyDescent="0.45">
      <c r="A247" s="191" t="s">
        <v>21</v>
      </c>
      <c r="B247" s="219"/>
      <c r="C247" s="219"/>
      <c r="D247" s="219"/>
      <c r="E247" s="219"/>
      <c r="F247" s="191"/>
      <c r="G247" s="191"/>
    </row>
    <row r="248" spans="1:7" ht="35.65" x14ac:dyDescent="0.45">
      <c r="A248" s="52" t="s">
        <v>16</v>
      </c>
      <c r="B248" s="221" t="s">
        <v>8</v>
      </c>
      <c r="C248" s="221" t="s">
        <v>1375</v>
      </c>
      <c r="D248" s="221" t="s">
        <v>22</v>
      </c>
      <c r="E248" s="227"/>
    </row>
    <row r="249" spans="1:7" ht="23.25" x14ac:dyDescent="0.45">
      <c r="A249" s="118" t="s">
        <v>998</v>
      </c>
      <c r="B249" s="228">
        <v>1091</v>
      </c>
      <c r="C249" s="228">
        <v>1091</v>
      </c>
      <c r="D249" s="228" t="s">
        <v>26</v>
      </c>
      <c r="E249" s="232"/>
    </row>
    <row r="250" spans="1:7" ht="23.25" x14ac:dyDescent="0.45">
      <c r="A250" s="118" t="s">
        <v>91</v>
      </c>
      <c r="B250" s="228">
        <v>2020</v>
      </c>
      <c r="C250" s="228">
        <v>2020</v>
      </c>
      <c r="D250" s="228" t="s">
        <v>26</v>
      </c>
      <c r="E250" s="232"/>
    </row>
    <row r="251" spans="1:7" x14ac:dyDescent="0.45">
      <c r="A251" s="118" t="s">
        <v>94</v>
      </c>
      <c r="B251" s="228">
        <v>1533</v>
      </c>
      <c r="C251" s="228">
        <v>1533</v>
      </c>
      <c r="D251" s="228" t="s">
        <v>26</v>
      </c>
      <c r="E251" s="233" t="s">
        <v>1961</v>
      </c>
    </row>
    <row r="252" spans="1:7" x14ac:dyDescent="0.45">
      <c r="A252" s="118" t="s">
        <v>52</v>
      </c>
      <c r="B252" s="228">
        <v>3275</v>
      </c>
      <c r="C252" s="228">
        <v>3275</v>
      </c>
      <c r="D252" s="228" t="s">
        <v>26</v>
      </c>
      <c r="E252" s="233" t="s">
        <v>1962</v>
      </c>
    </row>
    <row r="253" spans="1:7" x14ac:dyDescent="0.45">
      <c r="A253" s="118" t="s">
        <v>99</v>
      </c>
      <c r="B253" s="228">
        <v>13754</v>
      </c>
      <c r="C253" s="228">
        <v>13754</v>
      </c>
      <c r="D253" s="228" t="s">
        <v>26</v>
      </c>
      <c r="E253" s="233" t="s">
        <v>1963</v>
      </c>
    </row>
    <row r="254" spans="1:7" x14ac:dyDescent="0.45">
      <c r="A254" s="118" t="s">
        <v>31</v>
      </c>
      <c r="B254" s="228">
        <v>7064</v>
      </c>
      <c r="C254" s="228">
        <v>7064</v>
      </c>
      <c r="D254" s="228" t="s">
        <v>26</v>
      </c>
      <c r="E254" s="233" t="s">
        <v>1964</v>
      </c>
    </row>
    <row r="255" spans="1:7" x14ac:dyDescent="0.45">
      <c r="A255" s="180" t="s">
        <v>63</v>
      </c>
      <c r="B255" s="229"/>
      <c r="C255" s="229"/>
      <c r="D255" s="230"/>
      <c r="E255" s="230"/>
      <c r="F255" s="199"/>
      <c r="G255" s="199"/>
    </row>
    <row r="259" spans="1:7" x14ac:dyDescent="0.45">
      <c r="A259" s="190" t="s">
        <v>131</v>
      </c>
      <c r="B259" s="200"/>
      <c r="C259" s="200"/>
      <c r="D259" s="218"/>
      <c r="E259" s="218"/>
      <c r="F259" s="190"/>
    </row>
    <row r="260" spans="1:7" x14ac:dyDescent="0.45">
      <c r="A260" s="191" t="s">
        <v>6</v>
      </c>
      <c r="B260" s="202"/>
      <c r="C260" s="202"/>
      <c r="D260" s="219"/>
      <c r="E260" s="219"/>
      <c r="F260" s="191"/>
    </row>
    <row r="261" spans="1:7" x14ac:dyDescent="0.45">
      <c r="A261" s="156" t="s">
        <v>7</v>
      </c>
      <c r="B261" s="203"/>
      <c r="C261" s="203"/>
      <c r="D261" s="220"/>
      <c r="E261" s="220"/>
      <c r="F261" s="156"/>
    </row>
    <row r="262" spans="1:7" ht="35.65" x14ac:dyDescent="0.45">
      <c r="A262" s="54"/>
      <c r="B262" s="197" t="s">
        <v>8</v>
      </c>
      <c r="C262" s="197" t="s">
        <v>1375</v>
      </c>
      <c r="D262" s="221" t="s">
        <v>1201</v>
      </c>
      <c r="E262" s="221" t="s">
        <v>9</v>
      </c>
      <c r="F262" s="116" t="s">
        <v>10</v>
      </c>
      <c r="G262" s="54"/>
    </row>
    <row r="263" spans="1:7" x14ac:dyDescent="0.45">
      <c r="A263" s="336" t="s">
        <v>1965</v>
      </c>
      <c r="B263" s="351">
        <v>5000</v>
      </c>
      <c r="C263" s="351">
        <v>800</v>
      </c>
      <c r="D263" s="375">
        <v>4200</v>
      </c>
      <c r="E263" s="375">
        <v>0</v>
      </c>
      <c r="F263" s="376" t="s">
        <v>75</v>
      </c>
    </row>
    <row r="264" spans="1:7" x14ac:dyDescent="0.45">
      <c r="A264" s="336" t="s">
        <v>1966</v>
      </c>
      <c r="B264" s="351">
        <v>3000</v>
      </c>
      <c r="C264" s="351">
        <v>100</v>
      </c>
      <c r="D264" s="375">
        <v>2000</v>
      </c>
      <c r="E264" s="375">
        <v>900</v>
      </c>
      <c r="F264" s="376" t="s">
        <v>75</v>
      </c>
    </row>
    <row r="265" spans="1:7" x14ac:dyDescent="0.45">
      <c r="A265" s="336" t="s">
        <v>1967</v>
      </c>
      <c r="B265" s="351">
        <v>12650</v>
      </c>
      <c r="C265" s="351">
        <v>0</v>
      </c>
      <c r="D265" s="375">
        <v>0</v>
      </c>
      <c r="E265" s="375">
        <v>12650</v>
      </c>
      <c r="F265" s="376" t="s">
        <v>75</v>
      </c>
    </row>
    <row r="266" spans="1:7" x14ac:dyDescent="0.45">
      <c r="A266" s="354" t="s">
        <v>14</v>
      </c>
      <c r="B266" s="364">
        <v>20650</v>
      </c>
      <c r="C266" s="364">
        <v>900</v>
      </c>
      <c r="D266" s="364">
        <v>6200</v>
      </c>
      <c r="E266" s="364">
        <v>13550</v>
      </c>
      <c r="F266" s="357"/>
    </row>
    <row r="267" spans="1:7" x14ac:dyDescent="0.45">
      <c r="A267" s="156" t="s">
        <v>141</v>
      </c>
      <c r="B267" s="203"/>
      <c r="C267" s="203"/>
      <c r="D267" s="220"/>
      <c r="E267" s="220"/>
      <c r="F267" s="156"/>
    </row>
    <row r="268" spans="1:7" x14ac:dyDescent="0.45">
      <c r="A268" s="195" t="s">
        <v>16</v>
      </c>
      <c r="B268" s="204"/>
      <c r="C268" s="204"/>
      <c r="D268" s="222"/>
      <c r="E268" s="222"/>
      <c r="F268" s="195"/>
    </row>
    <row r="269" spans="1:7" x14ac:dyDescent="0.45">
      <c r="A269" s="191" t="s">
        <v>17</v>
      </c>
      <c r="B269" s="202"/>
      <c r="C269" s="202"/>
      <c r="D269" s="219"/>
      <c r="E269" s="219"/>
      <c r="F269" s="191"/>
    </row>
    <row r="270" spans="1:7" x14ac:dyDescent="0.45">
      <c r="A270" s="156" t="s">
        <v>7</v>
      </c>
      <c r="B270" s="203"/>
      <c r="C270" s="203"/>
      <c r="D270" s="220"/>
      <c r="E270" s="220"/>
      <c r="F270" s="156"/>
    </row>
    <row r="271" spans="1:7" ht="35.65" x14ac:dyDescent="0.45">
      <c r="A271" s="54"/>
      <c r="B271" s="197" t="s">
        <v>8</v>
      </c>
      <c r="C271" s="197" t="s">
        <v>1375</v>
      </c>
      <c r="D271" s="221" t="s">
        <v>1201</v>
      </c>
      <c r="E271" s="221" t="s">
        <v>9</v>
      </c>
      <c r="F271" s="116" t="s">
        <v>10</v>
      </c>
      <c r="G271" s="54"/>
    </row>
    <row r="272" spans="1:7" ht="24" customHeight="1" x14ac:dyDescent="0.45">
      <c r="A272" s="336" t="s">
        <v>1004</v>
      </c>
      <c r="B272" s="351">
        <v>9131</v>
      </c>
      <c r="C272" s="351">
        <v>1691</v>
      </c>
      <c r="D272" s="375">
        <v>1000</v>
      </c>
      <c r="E272" s="375">
        <v>6440</v>
      </c>
      <c r="F272" s="376" t="s">
        <v>75</v>
      </c>
    </row>
    <row r="273" spans="1:6" x14ac:dyDescent="0.45">
      <c r="A273" s="336" t="s">
        <v>132</v>
      </c>
      <c r="B273" s="351">
        <v>42130</v>
      </c>
      <c r="C273" s="351">
        <v>8564</v>
      </c>
      <c r="D273" s="375">
        <v>8796</v>
      </c>
      <c r="E273" s="375">
        <v>24770</v>
      </c>
      <c r="F273" s="376" t="s">
        <v>75</v>
      </c>
    </row>
    <row r="274" spans="1:6" x14ac:dyDescent="0.45">
      <c r="A274" s="336" t="s">
        <v>133</v>
      </c>
      <c r="B274" s="351">
        <v>20666</v>
      </c>
      <c r="C274" s="351">
        <v>2783</v>
      </c>
      <c r="D274" s="375">
        <v>3134</v>
      </c>
      <c r="E274" s="375">
        <v>14749</v>
      </c>
      <c r="F274" s="376" t="s">
        <v>75</v>
      </c>
    </row>
    <row r="275" spans="1:6" x14ac:dyDescent="0.45">
      <c r="A275" s="336" t="s">
        <v>134</v>
      </c>
      <c r="B275" s="351">
        <v>19361</v>
      </c>
      <c r="C275" s="351">
        <v>4481</v>
      </c>
      <c r="D275" s="375">
        <v>2800</v>
      </c>
      <c r="E275" s="375">
        <v>12080</v>
      </c>
      <c r="F275" s="376" t="s">
        <v>75</v>
      </c>
    </row>
    <row r="276" spans="1:6" x14ac:dyDescent="0.45">
      <c r="A276" s="336" t="s">
        <v>135</v>
      </c>
      <c r="B276" s="351">
        <v>80031</v>
      </c>
      <c r="C276" s="351">
        <v>5367</v>
      </c>
      <c r="D276" s="375">
        <v>14570</v>
      </c>
      <c r="E276" s="375">
        <v>60094</v>
      </c>
      <c r="F276" s="376" t="s">
        <v>75</v>
      </c>
    </row>
    <row r="277" spans="1:6" x14ac:dyDescent="0.45">
      <c r="A277" s="336" t="s">
        <v>1968</v>
      </c>
      <c r="B277" s="351">
        <v>26858</v>
      </c>
      <c r="C277" s="351">
        <v>11522</v>
      </c>
      <c r="D277" s="375">
        <v>2150</v>
      </c>
      <c r="E277" s="375">
        <v>13186</v>
      </c>
      <c r="F277" s="376" t="s">
        <v>75</v>
      </c>
    </row>
    <row r="278" spans="1:6" x14ac:dyDescent="0.45">
      <c r="A278" s="336" t="s">
        <v>142</v>
      </c>
      <c r="B278" s="351">
        <v>40284</v>
      </c>
      <c r="C278" s="351">
        <v>1734</v>
      </c>
      <c r="D278" s="375">
        <v>1440</v>
      </c>
      <c r="E278" s="375">
        <v>37110</v>
      </c>
      <c r="F278" s="376" t="s">
        <v>75</v>
      </c>
    </row>
    <row r="279" spans="1:6" x14ac:dyDescent="0.45">
      <c r="A279" s="336" t="s">
        <v>136</v>
      </c>
      <c r="B279" s="351">
        <v>15600</v>
      </c>
      <c r="C279" s="351">
        <v>0</v>
      </c>
      <c r="D279" s="375">
        <v>5000</v>
      </c>
      <c r="E279" s="375">
        <v>10600</v>
      </c>
      <c r="F279" s="376" t="s">
        <v>75</v>
      </c>
    </row>
    <row r="280" spans="1:6" x14ac:dyDescent="0.45">
      <c r="A280" s="336" t="s">
        <v>137</v>
      </c>
      <c r="B280" s="351">
        <v>25978</v>
      </c>
      <c r="C280" s="351">
        <v>292</v>
      </c>
      <c r="D280" s="375">
        <v>120</v>
      </c>
      <c r="E280" s="375">
        <v>25566</v>
      </c>
      <c r="F280" s="376" t="s">
        <v>75</v>
      </c>
    </row>
    <row r="281" spans="1:6" x14ac:dyDescent="0.45">
      <c r="A281" s="336" t="s">
        <v>143</v>
      </c>
      <c r="B281" s="351">
        <v>19500</v>
      </c>
      <c r="C281" s="351">
        <v>192</v>
      </c>
      <c r="D281" s="375">
        <v>300</v>
      </c>
      <c r="E281" s="375">
        <v>19008</v>
      </c>
      <c r="F281" s="376" t="s">
        <v>75</v>
      </c>
    </row>
    <row r="282" spans="1:6" x14ac:dyDescent="0.45">
      <c r="A282" s="336" t="s">
        <v>138</v>
      </c>
      <c r="B282" s="351">
        <v>23940</v>
      </c>
      <c r="C282" s="351">
        <v>0</v>
      </c>
      <c r="D282" s="375">
        <v>4980</v>
      </c>
      <c r="E282" s="375">
        <v>18960</v>
      </c>
      <c r="F282" s="376" t="s">
        <v>75</v>
      </c>
    </row>
    <row r="283" spans="1:6" x14ac:dyDescent="0.45">
      <c r="A283" s="336" t="s">
        <v>139</v>
      </c>
      <c r="B283" s="351">
        <v>12046</v>
      </c>
      <c r="C283" s="351">
        <v>166</v>
      </c>
      <c r="D283" s="375">
        <v>750</v>
      </c>
      <c r="E283" s="375">
        <v>11130</v>
      </c>
      <c r="F283" s="376" t="s">
        <v>75</v>
      </c>
    </row>
    <row r="284" spans="1:6" x14ac:dyDescent="0.45">
      <c r="A284" s="336" t="s">
        <v>140</v>
      </c>
      <c r="B284" s="351">
        <v>2503</v>
      </c>
      <c r="C284" s="351">
        <v>216</v>
      </c>
      <c r="D284" s="375">
        <v>109</v>
      </c>
      <c r="E284" s="375">
        <v>2178</v>
      </c>
      <c r="F284" s="376" t="s">
        <v>75</v>
      </c>
    </row>
    <row r="285" spans="1:6" x14ac:dyDescent="0.45">
      <c r="A285" s="336" t="s">
        <v>31</v>
      </c>
      <c r="B285" s="351">
        <v>20193</v>
      </c>
      <c r="C285" s="351">
        <v>9207</v>
      </c>
      <c r="D285" s="375">
        <v>840</v>
      </c>
      <c r="E285" s="375">
        <v>10146</v>
      </c>
      <c r="F285" s="376" t="s">
        <v>75</v>
      </c>
    </row>
    <row r="286" spans="1:6" x14ac:dyDescent="0.45">
      <c r="A286" s="354" t="s">
        <v>18</v>
      </c>
      <c r="B286" s="364">
        <v>358221</v>
      </c>
      <c r="C286" s="364">
        <v>46215</v>
      </c>
      <c r="D286" s="364">
        <v>45989</v>
      </c>
      <c r="E286" s="364">
        <v>266017</v>
      </c>
      <c r="F286" s="357"/>
    </row>
    <row r="287" spans="1:6" x14ac:dyDescent="0.45">
      <c r="A287" s="362" t="s">
        <v>144</v>
      </c>
      <c r="B287" s="388">
        <v>378871</v>
      </c>
      <c r="C287" s="388">
        <v>47115</v>
      </c>
      <c r="D287" s="388">
        <v>52189</v>
      </c>
      <c r="E287" s="388">
        <v>279567</v>
      </c>
      <c r="F287" s="389"/>
    </row>
    <row r="288" spans="1:6" x14ac:dyDescent="0.45">
      <c r="B288" s="206"/>
      <c r="C288" s="206"/>
      <c r="D288" s="225"/>
      <c r="E288" s="225"/>
    </row>
    <row r="289" spans="1:7" x14ac:dyDescent="0.45">
      <c r="A289" s="293" t="s">
        <v>141</v>
      </c>
      <c r="B289" s="293"/>
      <c r="C289" s="293"/>
      <c r="D289" s="226"/>
      <c r="E289" s="226"/>
      <c r="F289" s="196"/>
    </row>
    <row r="290" spans="1:7" x14ac:dyDescent="0.45">
      <c r="A290" s="190" t="s">
        <v>16</v>
      </c>
      <c r="B290" s="200"/>
      <c r="C290" s="200"/>
      <c r="D290" s="218"/>
      <c r="E290" s="218"/>
      <c r="F290" s="190"/>
    </row>
    <row r="291" spans="1:7" x14ac:dyDescent="0.45">
      <c r="A291" s="191" t="s">
        <v>21</v>
      </c>
      <c r="B291" s="202"/>
      <c r="C291" s="202"/>
      <c r="D291" s="219"/>
      <c r="E291" s="219"/>
      <c r="F291" s="191"/>
    </row>
    <row r="292" spans="1:7" ht="35.65" x14ac:dyDescent="0.45">
      <c r="A292" s="52"/>
      <c r="B292" s="197" t="s">
        <v>8</v>
      </c>
      <c r="C292" s="197" t="s">
        <v>1375</v>
      </c>
      <c r="D292" s="221" t="s">
        <v>22</v>
      </c>
      <c r="E292" s="221"/>
    </row>
    <row r="293" spans="1:7" x14ac:dyDescent="0.45">
      <c r="A293" s="118" t="s">
        <v>31</v>
      </c>
      <c r="B293" s="157">
        <v>9207.1180000000004</v>
      </c>
      <c r="C293" s="157">
        <v>9207.1180000000004</v>
      </c>
      <c r="D293" s="228" t="s">
        <v>26</v>
      </c>
      <c r="E293" s="228" t="s">
        <v>16</v>
      </c>
    </row>
    <row r="294" spans="1:7" x14ac:dyDescent="0.45">
      <c r="A294" s="180" t="s">
        <v>141</v>
      </c>
      <c r="B294" s="213"/>
      <c r="C294" s="213"/>
      <c r="D294" s="230"/>
      <c r="E294" s="230"/>
      <c r="F294" s="199"/>
    </row>
    <row r="297" spans="1:7" x14ac:dyDescent="0.45">
      <c r="A297" s="190" t="s">
        <v>150</v>
      </c>
      <c r="B297" s="200"/>
      <c r="C297" s="200"/>
      <c r="D297" s="200"/>
      <c r="E297" s="200"/>
      <c r="F297" s="190"/>
      <c r="G297" s="190"/>
    </row>
    <row r="298" spans="1:7" x14ac:dyDescent="0.45">
      <c r="A298" s="191" t="s">
        <v>6</v>
      </c>
      <c r="B298" s="202"/>
      <c r="C298" s="202"/>
      <c r="D298" s="202"/>
      <c r="E298" s="202"/>
      <c r="F298" s="191"/>
      <c r="G298" s="191"/>
    </row>
    <row r="299" spans="1:7" x14ac:dyDescent="0.45">
      <c r="A299" s="156" t="s">
        <v>7</v>
      </c>
      <c r="B299" s="203"/>
      <c r="C299" s="203"/>
      <c r="D299" s="203"/>
      <c r="E299" s="203"/>
      <c r="F299" s="156"/>
      <c r="G299" s="156"/>
    </row>
    <row r="300" spans="1:7" ht="35.65" x14ac:dyDescent="0.45">
      <c r="A300" s="54"/>
      <c r="B300" s="197" t="s">
        <v>8</v>
      </c>
      <c r="C300" s="197" t="s">
        <v>1375</v>
      </c>
      <c r="D300" s="197" t="s">
        <v>1201</v>
      </c>
      <c r="E300" s="197" t="s">
        <v>9</v>
      </c>
      <c r="F300" s="116" t="s">
        <v>10</v>
      </c>
      <c r="G300" s="54"/>
    </row>
    <row r="301" spans="1:7" x14ac:dyDescent="0.45">
      <c r="A301" s="336" t="s">
        <v>1969</v>
      </c>
      <c r="B301" s="351">
        <v>1691.9490000000001</v>
      </c>
      <c r="C301" s="351">
        <v>0</v>
      </c>
      <c r="D301" s="351">
        <v>275.86099999999999</v>
      </c>
      <c r="E301" s="351">
        <v>1416.088</v>
      </c>
      <c r="F301" s="376" t="s">
        <v>25</v>
      </c>
      <c r="G301" s="390" t="s">
        <v>1970</v>
      </c>
    </row>
    <row r="302" spans="1:7" x14ac:dyDescent="0.45">
      <c r="A302" s="336" t="s">
        <v>1971</v>
      </c>
      <c r="B302" s="351">
        <v>3600</v>
      </c>
      <c r="C302" s="351">
        <v>3500</v>
      </c>
      <c r="D302" s="351">
        <v>100</v>
      </c>
      <c r="E302" s="351">
        <v>0</v>
      </c>
      <c r="F302" s="376" t="s">
        <v>32</v>
      </c>
      <c r="G302" s="377"/>
    </row>
    <row r="303" spans="1:7" ht="23.25" x14ac:dyDescent="0.45">
      <c r="A303" s="336" t="s">
        <v>1972</v>
      </c>
      <c r="B303" s="351">
        <v>34975.230000000003</v>
      </c>
      <c r="C303" s="351">
        <v>0</v>
      </c>
      <c r="D303" s="351">
        <v>670.39400000000001</v>
      </c>
      <c r="E303" s="351">
        <v>34304.836000000003</v>
      </c>
      <c r="F303" s="376" t="s">
        <v>11</v>
      </c>
      <c r="G303" s="377"/>
    </row>
    <row r="304" spans="1:7" ht="21.75" customHeight="1" x14ac:dyDescent="0.45">
      <c r="A304" s="336" t="s">
        <v>1973</v>
      </c>
      <c r="B304" s="351">
        <v>15100.06</v>
      </c>
      <c r="C304" s="351">
        <v>0</v>
      </c>
      <c r="D304" s="351">
        <v>0</v>
      </c>
      <c r="E304" s="351">
        <v>15100.06</v>
      </c>
      <c r="F304" s="376" t="s">
        <v>75</v>
      </c>
      <c r="G304" s="377"/>
    </row>
    <row r="305" spans="1:7" x14ac:dyDescent="0.45">
      <c r="A305" s="336" t="s">
        <v>1974</v>
      </c>
      <c r="B305" s="351">
        <v>11421</v>
      </c>
      <c r="C305" s="351">
        <v>0</v>
      </c>
      <c r="D305" s="351">
        <v>224.36699999999999</v>
      </c>
      <c r="E305" s="351">
        <v>11196.633</v>
      </c>
      <c r="F305" s="376" t="s">
        <v>11</v>
      </c>
      <c r="G305" s="377"/>
    </row>
    <row r="306" spans="1:7" x14ac:dyDescent="0.45">
      <c r="A306" s="336" t="s">
        <v>1975</v>
      </c>
      <c r="B306" s="351">
        <v>6034.2619999999997</v>
      </c>
      <c r="C306" s="351">
        <v>0</v>
      </c>
      <c r="D306" s="351">
        <v>0</v>
      </c>
      <c r="E306" s="351">
        <v>6034.2619999999997</v>
      </c>
      <c r="F306" s="376" t="s">
        <v>1048</v>
      </c>
      <c r="G306" s="377"/>
    </row>
    <row r="307" spans="1:7" x14ac:dyDescent="0.45">
      <c r="A307" s="336" t="s">
        <v>1976</v>
      </c>
      <c r="B307" s="351">
        <v>13247.556</v>
      </c>
      <c r="C307" s="351">
        <v>0</v>
      </c>
      <c r="D307" s="351">
        <v>0</v>
      </c>
      <c r="E307" s="351">
        <v>13247.556</v>
      </c>
      <c r="F307" s="376" t="s">
        <v>75</v>
      </c>
      <c r="G307" s="377"/>
    </row>
    <row r="308" spans="1:7" ht="23.25" x14ac:dyDescent="0.45">
      <c r="A308" s="336" t="s">
        <v>1977</v>
      </c>
      <c r="B308" s="351">
        <v>1181.212</v>
      </c>
      <c r="C308" s="351">
        <v>0</v>
      </c>
      <c r="D308" s="351">
        <v>432.971</v>
      </c>
      <c r="E308" s="351">
        <v>748.24099999999999</v>
      </c>
      <c r="F308" s="376" t="s">
        <v>214</v>
      </c>
      <c r="G308" s="377"/>
    </row>
    <row r="309" spans="1:7" x14ac:dyDescent="0.45">
      <c r="A309" s="336" t="s">
        <v>1978</v>
      </c>
      <c r="B309" s="351">
        <v>3491.152</v>
      </c>
      <c r="C309" s="351">
        <v>1</v>
      </c>
      <c r="D309" s="351">
        <v>3490.152</v>
      </c>
      <c r="E309" s="351">
        <v>0</v>
      </c>
      <c r="F309" s="376" t="s">
        <v>11</v>
      </c>
      <c r="G309" s="377"/>
    </row>
    <row r="310" spans="1:7" x14ac:dyDescent="0.45">
      <c r="A310" s="336" t="s">
        <v>1979</v>
      </c>
      <c r="B310" s="351">
        <v>1629</v>
      </c>
      <c r="C310" s="351">
        <v>0</v>
      </c>
      <c r="D310" s="351">
        <v>0</v>
      </c>
      <c r="E310" s="351">
        <v>1629</v>
      </c>
      <c r="F310" s="376" t="s">
        <v>25</v>
      </c>
      <c r="G310" s="377"/>
    </row>
    <row r="311" spans="1:7" x14ac:dyDescent="0.45">
      <c r="A311" s="336" t="s">
        <v>1980</v>
      </c>
      <c r="B311" s="351">
        <v>1576.35</v>
      </c>
      <c r="C311" s="351">
        <v>0</v>
      </c>
      <c r="D311" s="351">
        <v>1471.26</v>
      </c>
      <c r="E311" s="351">
        <v>105.09</v>
      </c>
      <c r="F311" s="376" t="s">
        <v>39</v>
      </c>
      <c r="G311" s="377"/>
    </row>
    <row r="312" spans="1:7" x14ac:dyDescent="0.45">
      <c r="A312" s="336" t="s">
        <v>1981</v>
      </c>
      <c r="B312" s="351">
        <v>1093.6300000000001</v>
      </c>
      <c r="C312" s="351">
        <v>100</v>
      </c>
      <c r="D312" s="351">
        <v>993.63</v>
      </c>
      <c r="E312" s="351">
        <v>0</v>
      </c>
      <c r="F312" s="376" t="s">
        <v>25</v>
      </c>
      <c r="G312" s="377"/>
    </row>
    <row r="313" spans="1:7" x14ac:dyDescent="0.45">
      <c r="A313" s="336" t="s">
        <v>1982</v>
      </c>
      <c r="B313" s="351">
        <v>2206.89</v>
      </c>
      <c r="C313" s="351">
        <v>0</v>
      </c>
      <c r="D313" s="351">
        <v>105.09</v>
      </c>
      <c r="E313" s="351">
        <v>2101.8000000000002</v>
      </c>
      <c r="F313" s="376" t="s">
        <v>47</v>
      </c>
      <c r="G313" s="390"/>
    </row>
    <row r="314" spans="1:7" x14ac:dyDescent="0.45">
      <c r="A314" s="336" t="s">
        <v>1983</v>
      </c>
      <c r="B314" s="351">
        <v>4729.0510000000004</v>
      </c>
      <c r="C314" s="351">
        <v>0</v>
      </c>
      <c r="D314" s="351">
        <v>250.001</v>
      </c>
      <c r="E314" s="351">
        <v>4479.05</v>
      </c>
      <c r="F314" s="376" t="s">
        <v>41</v>
      </c>
      <c r="G314" s="377"/>
    </row>
    <row r="315" spans="1:7" x14ac:dyDescent="0.45">
      <c r="A315" s="336" t="s">
        <v>1984</v>
      </c>
      <c r="B315" s="351">
        <v>2391.62</v>
      </c>
      <c r="C315" s="351">
        <v>0</v>
      </c>
      <c r="D315" s="351">
        <v>500</v>
      </c>
      <c r="E315" s="351">
        <v>1891.62</v>
      </c>
      <c r="F315" s="376" t="s">
        <v>39</v>
      </c>
      <c r="G315" s="377"/>
    </row>
    <row r="316" spans="1:7" x14ac:dyDescent="0.45">
      <c r="A316" s="336" t="s">
        <v>1985</v>
      </c>
      <c r="B316" s="351">
        <v>1187.5170000000001</v>
      </c>
      <c r="C316" s="351">
        <v>0</v>
      </c>
      <c r="D316" s="351">
        <v>115.599</v>
      </c>
      <c r="E316" s="351">
        <v>1071.9179999999999</v>
      </c>
      <c r="F316" s="376" t="s">
        <v>47</v>
      </c>
      <c r="G316" s="390"/>
    </row>
    <row r="317" spans="1:7" x14ac:dyDescent="0.45">
      <c r="A317" s="336" t="s">
        <v>1986</v>
      </c>
      <c r="B317" s="351">
        <v>37595.112000000001</v>
      </c>
      <c r="C317" s="351">
        <v>31.111000000000001</v>
      </c>
      <c r="D317" s="351">
        <v>132.08699999999999</v>
      </c>
      <c r="E317" s="351">
        <v>37431.913999999997</v>
      </c>
      <c r="F317" s="376" t="s">
        <v>39</v>
      </c>
      <c r="G317" s="377"/>
    </row>
    <row r="318" spans="1:7" x14ac:dyDescent="0.45">
      <c r="A318" s="336" t="s">
        <v>1987</v>
      </c>
      <c r="B318" s="351">
        <v>8244.5049999999992</v>
      </c>
      <c r="C318" s="351">
        <v>0</v>
      </c>
      <c r="D318" s="351">
        <v>0</v>
      </c>
      <c r="E318" s="351">
        <v>8244.5049999999992</v>
      </c>
      <c r="F318" s="376" t="s">
        <v>11</v>
      </c>
      <c r="G318" s="377"/>
    </row>
    <row r="319" spans="1:7" x14ac:dyDescent="0.45">
      <c r="A319" s="336" t="s">
        <v>1988</v>
      </c>
      <c r="B319" s="351">
        <v>4098.51</v>
      </c>
      <c r="C319" s="351">
        <v>0</v>
      </c>
      <c r="D319" s="351">
        <v>1996.71</v>
      </c>
      <c r="E319" s="351">
        <v>2101.8000000000002</v>
      </c>
      <c r="F319" s="376" t="s">
        <v>47</v>
      </c>
      <c r="G319" s="390"/>
    </row>
    <row r="320" spans="1:7" x14ac:dyDescent="0.45">
      <c r="A320" s="336" t="s">
        <v>1989</v>
      </c>
      <c r="B320" s="351">
        <v>4173.0600000000004</v>
      </c>
      <c r="C320" s="351">
        <v>600</v>
      </c>
      <c r="D320" s="351">
        <v>2101.8000000000002</v>
      </c>
      <c r="E320" s="351">
        <v>1471.26</v>
      </c>
      <c r="F320" s="376" t="s">
        <v>75</v>
      </c>
      <c r="G320" s="377"/>
    </row>
    <row r="321" spans="1:7" x14ac:dyDescent="0.45">
      <c r="A321" s="336" t="s">
        <v>1990</v>
      </c>
      <c r="B321" s="351">
        <v>1001</v>
      </c>
      <c r="C321" s="351">
        <v>1</v>
      </c>
      <c r="D321" s="351">
        <v>1000</v>
      </c>
      <c r="E321" s="351">
        <v>0</v>
      </c>
      <c r="F321" s="376" t="s">
        <v>25</v>
      </c>
      <c r="G321" s="377"/>
    </row>
    <row r="322" spans="1:7" x14ac:dyDescent="0.45">
      <c r="A322" s="336" t="s">
        <v>31</v>
      </c>
      <c r="B322" s="351">
        <v>12725.528</v>
      </c>
      <c r="C322" s="351">
        <v>0</v>
      </c>
      <c r="D322" s="351">
        <v>1355.604</v>
      </c>
      <c r="E322" s="351">
        <v>11369.924000000001</v>
      </c>
      <c r="F322" s="376" t="s">
        <v>47</v>
      </c>
      <c r="G322" s="377"/>
    </row>
    <row r="323" spans="1:7" x14ac:dyDescent="0.45">
      <c r="A323" s="354" t="s">
        <v>14</v>
      </c>
      <c r="B323" s="364">
        <v>173394.19400000002</v>
      </c>
      <c r="C323" s="364">
        <v>4233.1109999999999</v>
      </c>
      <c r="D323" s="364">
        <v>15215.525999999998</v>
      </c>
      <c r="E323" s="364">
        <v>153945.557</v>
      </c>
      <c r="F323" s="357"/>
      <c r="G323" s="383"/>
    </row>
    <row r="324" spans="1:7" x14ac:dyDescent="0.45">
      <c r="A324" s="156" t="s">
        <v>153</v>
      </c>
      <c r="B324" s="203"/>
      <c r="C324" s="203"/>
      <c r="D324" s="203"/>
      <c r="E324" s="203"/>
      <c r="F324" s="156"/>
      <c r="G324" s="156"/>
    </row>
    <row r="325" spans="1:7" x14ac:dyDescent="0.45">
      <c r="A325" s="195" t="s">
        <v>16</v>
      </c>
      <c r="B325" s="204"/>
      <c r="C325" s="204"/>
      <c r="D325" s="204"/>
      <c r="E325" s="204"/>
      <c r="F325" s="195"/>
      <c r="G325" s="195"/>
    </row>
    <row r="326" spans="1:7" x14ac:dyDescent="0.45">
      <c r="A326" s="191" t="s">
        <v>17</v>
      </c>
      <c r="B326" s="202"/>
      <c r="C326" s="202"/>
      <c r="D326" s="202"/>
      <c r="E326" s="202"/>
      <c r="F326" s="191"/>
      <c r="G326" s="191"/>
    </row>
    <row r="327" spans="1:7" x14ac:dyDescent="0.45">
      <c r="A327" s="156" t="s">
        <v>7</v>
      </c>
      <c r="B327" s="203"/>
      <c r="C327" s="203"/>
      <c r="D327" s="203"/>
      <c r="E327" s="203"/>
      <c r="F327" s="156"/>
      <c r="G327" s="156"/>
    </row>
    <row r="328" spans="1:7" ht="35.65" x14ac:dyDescent="0.45">
      <c r="A328" s="54"/>
      <c r="B328" s="197" t="s">
        <v>8</v>
      </c>
      <c r="C328" s="197" t="s">
        <v>1375</v>
      </c>
      <c r="D328" s="197" t="s">
        <v>1201</v>
      </c>
      <c r="E328" s="197" t="s">
        <v>9</v>
      </c>
      <c r="F328" s="116" t="s">
        <v>10</v>
      </c>
      <c r="G328" s="54"/>
    </row>
    <row r="329" spans="1:7" ht="27" customHeight="1" x14ac:dyDescent="0.45">
      <c r="A329" s="336" t="s">
        <v>154</v>
      </c>
      <c r="B329" s="351">
        <v>3159.9949999999999</v>
      </c>
      <c r="C329" s="351">
        <v>1855.826</v>
      </c>
      <c r="D329" s="351">
        <v>267.98</v>
      </c>
      <c r="E329" s="351">
        <v>1036.1890000000001</v>
      </c>
      <c r="F329" s="376" t="s">
        <v>47</v>
      </c>
      <c r="G329" s="347" t="s">
        <v>1991</v>
      </c>
    </row>
    <row r="330" spans="1:7" x14ac:dyDescent="0.45">
      <c r="A330" s="336" t="s">
        <v>1992</v>
      </c>
      <c r="B330" s="351">
        <v>5677.65</v>
      </c>
      <c r="C330" s="351">
        <v>0</v>
      </c>
      <c r="D330" s="351">
        <v>0</v>
      </c>
      <c r="E330" s="351">
        <v>5677.65</v>
      </c>
      <c r="F330" s="376" t="s">
        <v>49</v>
      </c>
      <c r="G330" s="347" t="s">
        <v>1993</v>
      </c>
    </row>
    <row r="331" spans="1:7" ht="23.25" customHeight="1" x14ac:dyDescent="0.45">
      <c r="A331" s="336" t="s">
        <v>1994</v>
      </c>
      <c r="B331" s="351">
        <v>7238.7259999999997</v>
      </c>
      <c r="C331" s="351">
        <v>0</v>
      </c>
      <c r="D331" s="351">
        <v>100</v>
      </c>
      <c r="E331" s="351">
        <v>7138.7259999999997</v>
      </c>
      <c r="F331" s="376" t="s">
        <v>75</v>
      </c>
      <c r="G331" s="347" t="s">
        <v>1995</v>
      </c>
    </row>
    <row r="332" spans="1:7" x14ac:dyDescent="0.45">
      <c r="A332" s="336" t="s">
        <v>1005</v>
      </c>
      <c r="B332" s="351">
        <v>6739.2150000000001</v>
      </c>
      <c r="C332" s="351">
        <v>0</v>
      </c>
      <c r="D332" s="351">
        <v>0</v>
      </c>
      <c r="E332" s="351">
        <v>6739.2150000000001</v>
      </c>
      <c r="F332" s="376" t="s">
        <v>75</v>
      </c>
      <c r="G332" s="347" t="s">
        <v>1996</v>
      </c>
    </row>
    <row r="333" spans="1:7" x14ac:dyDescent="0.45">
      <c r="A333" s="336" t="s">
        <v>1011</v>
      </c>
      <c r="B333" s="351">
        <v>8560.6880000000001</v>
      </c>
      <c r="C333" s="351">
        <v>628.95100000000002</v>
      </c>
      <c r="D333" s="351">
        <v>6669.0469999999996</v>
      </c>
      <c r="E333" s="351">
        <v>1262.69</v>
      </c>
      <c r="F333" s="376" t="s">
        <v>29</v>
      </c>
      <c r="G333" s="347" t="s">
        <v>1997</v>
      </c>
    </row>
    <row r="334" spans="1:7" x14ac:dyDescent="0.45">
      <c r="A334" s="336" t="s">
        <v>156</v>
      </c>
      <c r="B334" s="351">
        <v>1115.106</v>
      </c>
      <c r="C334" s="351">
        <v>195.10599999999999</v>
      </c>
      <c r="D334" s="351">
        <v>920</v>
      </c>
      <c r="E334" s="351">
        <v>0</v>
      </c>
      <c r="F334" s="376" t="s">
        <v>25</v>
      </c>
      <c r="G334" s="391"/>
    </row>
    <row r="335" spans="1:7" x14ac:dyDescent="0.45">
      <c r="A335" s="336" t="s">
        <v>157</v>
      </c>
      <c r="B335" s="351">
        <v>13586.196</v>
      </c>
      <c r="C335" s="351">
        <v>3975.3960000000002</v>
      </c>
      <c r="D335" s="351">
        <v>137</v>
      </c>
      <c r="E335" s="351">
        <v>9473.7999999999993</v>
      </c>
      <c r="F335" s="376" t="s">
        <v>47</v>
      </c>
      <c r="G335" s="347" t="s">
        <v>1998</v>
      </c>
    </row>
    <row r="336" spans="1:7" ht="23.25" x14ac:dyDescent="0.45">
      <c r="A336" s="336" t="s">
        <v>1006</v>
      </c>
      <c r="B336" s="351">
        <v>6038</v>
      </c>
      <c r="C336" s="351">
        <v>125</v>
      </c>
      <c r="D336" s="351">
        <v>520</v>
      </c>
      <c r="E336" s="351">
        <v>5393</v>
      </c>
      <c r="F336" s="376" t="s">
        <v>32</v>
      </c>
      <c r="G336" s="347" t="s">
        <v>1999</v>
      </c>
    </row>
    <row r="337" spans="1:7" x14ac:dyDescent="0.45">
      <c r="A337" s="336" t="s">
        <v>158</v>
      </c>
      <c r="B337" s="351">
        <v>3177.2860000000001</v>
      </c>
      <c r="C337" s="351">
        <v>1710.548</v>
      </c>
      <c r="D337" s="351">
        <v>605</v>
      </c>
      <c r="E337" s="351">
        <v>861.73800000000006</v>
      </c>
      <c r="F337" s="376" t="s">
        <v>47</v>
      </c>
      <c r="G337" s="347" t="s">
        <v>2000</v>
      </c>
    </row>
    <row r="338" spans="1:7" x14ac:dyDescent="0.45">
      <c r="A338" s="336" t="s">
        <v>159</v>
      </c>
      <c r="B338" s="351">
        <v>9630.85</v>
      </c>
      <c r="C338" s="351">
        <v>704.274</v>
      </c>
      <c r="D338" s="351">
        <v>709.98199999999997</v>
      </c>
      <c r="E338" s="351">
        <v>8216.5939999999991</v>
      </c>
      <c r="F338" s="376" t="s">
        <v>75</v>
      </c>
      <c r="G338" s="347" t="s">
        <v>2001</v>
      </c>
    </row>
    <row r="339" spans="1:7" x14ac:dyDescent="0.45">
      <c r="A339" s="336" t="s">
        <v>1007</v>
      </c>
      <c r="B339" s="351">
        <v>4834.1400000000003</v>
      </c>
      <c r="C339" s="351">
        <v>0</v>
      </c>
      <c r="D339" s="351">
        <v>400</v>
      </c>
      <c r="E339" s="351">
        <v>4434.1400000000003</v>
      </c>
      <c r="F339" s="376" t="s">
        <v>75</v>
      </c>
      <c r="G339" s="347" t="s">
        <v>2002</v>
      </c>
    </row>
    <row r="340" spans="1:7" x14ac:dyDescent="0.45">
      <c r="A340" s="336" t="s">
        <v>1012</v>
      </c>
      <c r="B340" s="351">
        <v>9030.0490000000009</v>
      </c>
      <c r="C340" s="351">
        <v>1148.297</v>
      </c>
      <c r="D340" s="351">
        <v>1182.2629999999999</v>
      </c>
      <c r="E340" s="351">
        <v>6699.4889999999996</v>
      </c>
      <c r="F340" s="376" t="s">
        <v>47</v>
      </c>
      <c r="G340" s="347" t="s">
        <v>2003</v>
      </c>
    </row>
    <row r="341" spans="1:7" x14ac:dyDescent="0.45">
      <c r="A341" s="336" t="s">
        <v>1013</v>
      </c>
      <c r="B341" s="351">
        <v>2819.9560000000001</v>
      </c>
      <c r="C341" s="351">
        <v>849.51700000000005</v>
      </c>
      <c r="D341" s="351">
        <v>295.56599999999997</v>
      </c>
      <c r="E341" s="351">
        <v>1674.873</v>
      </c>
      <c r="F341" s="376" t="s">
        <v>47</v>
      </c>
      <c r="G341" s="347" t="s">
        <v>2004</v>
      </c>
    </row>
    <row r="342" spans="1:7" x14ac:dyDescent="0.45">
      <c r="A342" s="336" t="s">
        <v>160</v>
      </c>
      <c r="B342" s="351">
        <v>9002.4359999999997</v>
      </c>
      <c r="C342" s="351">
        <v>4765.7979999999998</v>
      </c>
      <c r="D342" s="351">
        <v>4236.6379999999999</v>
      </c>
      <c r="E342" s="351">
        <v>0</v>
      </c>
      <c r="F342" s="376" t="s">
        <v>25</v>
      </c>
      <c r="G342" s="347"/>
    </row>
    <row r="343" spans="1:7" ht="23.25" x14ac:dyDescent="0.45">
      <c r="A343" s="336" t="s">
        <v>1014</v>
      </c>
      <c r="B343" s="351">
        <v>2089.7919999999999</v>
      </c>
      <c r="C343" s="351">
        <v>1992.8889999999999</v>
      </c>
      <c r="D343" s="351">
        <v>96.903000000000006</v>
      </c>
      <c r="E343" s="351">
        <v>0</v>
      </c>
      <c r="F343" s="376" t="s">
        <v>37</v>
      </c>
      <c r="G343" s="391"/>
    </row>
    <row r="344" spans="1:7" ht="23.25" x14ac:dyDescent="0.45">
      <c r="A344" s="336" t="s">
        <v>1008</v>
      </c>
      <c r="B344" s="351">
        <v>3457.79</v>
      </c>
      <c r="C344" s="351">
        <v>0</v>
      </c>
      <c r="D344" s="351">
        <v>2406.89</v>
      </c>
      <c r="E344" s="351">
        <v>1050.9000000000001</v>
      </c>
      <c r="F344" s="376" t="s">
        <v>39</v>
      </c>
      <c r="G344" s="347" t="s">
        <v>2005</v>
      </c>
    </row>
    <row r="345" spans="1:7" x14ac:dyDescent="0.45">
      <c r="A345" s="336" t="s">
        <v>162</v>
      </c>
      <c r="B345" s="351">
        <v>3487.0549999999998</v>
      </c>
      <c r="C345" s="351">
        <v>341.69099999999997</v>
      </c>
      <c r="D345" s="351">
        <v>1045.364</v>
      </c>
      <c r="E345" s="351">
        <v>2100</v>
      </c>
      <c r="F345" s="376" t="s">
        <v>39</v>
      </c>
      <c r="G345" s="347" t="s">
        <v>2006</v>
      </c>
    </row>
    <row r="346" spans="1:7" x14ac:dyDescent="0.45">
      <c r="A346" s="336" t="s">
        <v>1015</v>
      </c>
      <c r="B346" s="351">
        <v>1320</v>
      </c>
      <c r="C346" s="351">
        <v>87.03</v>
      </c>
      <c r="D346" s="351">
        <v>1232.97</v>
      </c>
      <c r="E346" s="351">
        <v>0</v>
      </c>
      <c r="F346" s="376" t="s">
        <v>25</v>
      </c>
      <c r="G346" s="391"/>
    </row>
    <row r="347" spans="1:7" ht="24.75" customHeight="1" x14ac:dyDescent="0.45">
      <c r="A347" s="336" t="s">
        <v>163</v>
      </c>
      <c r="B347" s="351">
        <v>4708</v>
      </c>
      <c r="C347" s="351">
        <v>4703</v>
      </c>
      <c r="D347" s="351">
        <v>5</v>
      </c>
      <c r="E347" s="351">
        <v>0</v>
      </c>
      <c r="F347" s="376" t="s">
        <v>25</v>
      </c>
      <c r="G347" s="347" t="s">
        <v>2007</v>
      </c>
    </row>
    <row r="348" spans="1:7" x14ac:dyDescent="0.45">
      <c r="A348" s="336" t="s">
        <v>164</v>
      </c>
      <c r="B348" s="351">
        <v>2096.2429999999999</v>
      </c>
      <c r="C348" s="351">
        <v>1150.5229999999999</v>
      </c>
      <c r="D348" s="351">
        <v>105</v>
      </c>
      <c r="E348" s="351">
        <v>840.72</v>
      </c>
      <c r="F348" s="376" t="s">
        <v>47</v>
      </c>
      <c r="G348" s="347" t="s">
        <v>2008</v>
      </c>
    </row>
    <row r="349" spans="1:7" x14ac:dyDescent="0.45">
      <c r="A349" s="336" t="s">
        <v>165</v>
      </c>
      <c r="B349" s="351">
        <v>6373.5169999999998</v>
      </c>
      <c r="C349" s="351">
        <v>3056.4810000000002</v>
      </c>
      <c r="D349" s="351">
        <v>642.58799999999997</v>
      </c>
      <c r="E349" s="351">
        <v>2674.4479999999999</v>
      </c>
      <c r="F349" s="376" t="s">
        <v>47</v>
      </c>
      <c r="G349" s="347" t="s">
        <v>2009</v>
      </c>
    </row>
    <row r="350" spans="1:7" x14ac:dyDescent="0.45">
      <c r="A350" s="336" t="s">
        <v>2010</v>
      </c>
      <c r="B350" s="351">
        <v>17685.968000000001</v>
      </c>
      <c r="C350" s="351">
        <v>325.96899999999999</v>
      </c>
      <c r="D350" s="351">
        <v>120</v>
      </c>
      <c r="E350" s="351">
        <v>17239.999</v>
      </c>
      <c r="F350" s="376" t="s">
        <v>11</v>
      </c>
      <c r="G350" s="347" t="s">
        <v>2011</v>
      </c>
    </row>
    <row r="351" spans="1:7" ht="23.25" x14ac:dyDescent="0.45">
      <c r="A351" s="336" t="s">
        <v>1017</v>
      </c>
      <c r="B351" s="351">
        <v>1598.2249999999999</v>
      </c>
      <c r="C351" s="351">
        <v>1355.1959999999999</v>
      </c>
      <c r="D351" s="351">
        <v>243.029</v>
      </c>
      <c r="E351" s="351">
        <v>0</v>
      </c>
      <c r="F351" s="376" t="s">
        <v>25</v>
      </c>
      <c r="G351" s="347" t="s">
        <v>2012</v>
      </c>
    </row>
    <row r="352" spans="1:7" ht="24.75" customHeight="1" x14ac:dyDescent="0.45">
      <c r="A352" s="336" t="s">
        <v>166</v>
      </c>
      <c r="B352" s="351">
        <v>2889.21</v>
      </c>
      <c r="C352" s="351">
        <v>321.65699999999998</v>
      </c>
      <c r="D352" s="351">
        <v>252</v>
      </c>
      <c r="E352" s="351">
        <v>2315.5529999999999</v>
      </c>
      <c r="F352" s="376" t="s">
        <v>39</v>
      </c>
      <c r="G352" s="347" t="s">
        <v>1268</v>
      </c>
    </row>
    <row r="353" spans="1:7" x14ac:dyDescent="0.45">
      <c r="A353" s="336" t="s">
        <v>167</v>
      </c>
      <c r="B353" s="351">
        <v>9122.4009999999998</v>
      </c>
      <c r="C353" s="351">
        <v>3031.3850000000002</v>
      </c>
      <c r="D353" s="351">
        <v>1324.134</v>
      </c>
      <c r="E353" s="351">
        <v>4766.8819999999996</v>
      </c>
      <c r="F353" s="376" t="s">
        <v>47</v>
      </c>
      <c r="G353" s="347" t="s">
        <v>2013</v>
      </c>
    </row>
    <row r="354" spans="1:7" x14ac:dyDescent="0.45">
      <c r="A354" s="336" t="s">
        <v>168</v>
      </c>
      <c r="B354" s="351">
        <v>2598.6120000000001</v>
      </c>
      <c r="C354" s="351">
        <v>1567.6769999999999</v>
      </c>
      <c r="D354" s="351">
        <v>141.87200000000001</v>
      </c>
      <c r="E354" s="351">
        <v>889.06299999999999</v>
      </c>
      <c r="F354" s="376" t="s">
        <v>47</v>
      </c>
      <c r="G354" s="347" t="s">
        <v>2014</v>
      </c>
    </row>
    <row r="355" spans="1:7" x14ac:dyDescent="0.45">
      <c r="A355" s="336" t="s">
        <v>169</v>
      </c>
      <c r="B355" s="351">
        <v>9797.7180000000008</v>
      </c>
      <c r="C355" s="351">
        <v>3492.3180000000002</v>
      </c>
      <c r="D355" s="351">
        <v>756.64800000000002</v>
      </c>
      <c r="E355" s="351">
        <v>5548.7520000000004</v>
      </c>
      <c r="F355" s="376" t="s">
        <v>47</v>
      </c>
      <c r="G355" s="347" t="s">
        <v>2015</v>
      </c>
    </row>
    <row r="356" spans="1:7" x14ac:dyDescent="0.45">
      <c r="A356" s="336" t="s">
        <v>1009</v>
      </c>
      <c r="B356" s="351">
        <v>4019.76</v>
      </c>
      <c r="C356" s="351">
        <v>2843.056</v>
      </c>
      <c r="D356" s="351">
        <v>576.70399999999995</v>
      </c>
      <c r="E356" s="351">
        <v>600</v>
      </c>
      <c r="F356" s="376" t="s">
        <v>39</v>
      </c>
      <c r="G356" s="347" t="s">
        <v>2016</v>
      </c>
    </row>
    <row r="357" spans="1:7" x14ac:dyDescent="0.45">
      <c r="A357" s="336" t="s">
        <v>1018</v>
      </c>
      <c r="B357" s="351">
        <v>4494.8829999999998</v>
      </c>
      <c r="C357" s="351">
        <v>174.61099999999999</v>
      </c>
      <c r="D357" s="351">
        <v>1393.636</v>
      </c>
      <c r="E357" s="351">
        <v>2926.636</v>
      </c>
      <c r="F357" s="376" t="s">
        <v>39</v>
      </c>
      <c r="G357" s="347" t="s">
        <v>2017</v>
      </c>
    </row>
    <row r="358" spans="1:7" x14ac:dyDescent="0.45">
      <c r="A358" s="336" t="s">
        <v>170</v>
      </c>
      <c r="B358" s="351">
        <v>3059.614</v>
      </c>
      <c r="C358" s="351">
        <v>426.84899999999999</v>
      </c>
      <c r="D358" s="351">
        <v>2632.7649999999999</v>
      </c>
      <c r="E358" s="351">
        <v>0</v>
      </c>
      <c r="F358" s="376" t="s">
        <v>25</v>
      </c>
      <c r="G358" s="347" t="s">
        <v>2018</v>
      </c>
    </row>
    <row r="359" spans="1:7" x14ac:dyDescent="0.45">
      <c r="A359" s="336" t="s">
        <v>171</v>
      </c>
      <c r="B359" s="351">
        <v>3988.19</v>
      </c>
      <c r="C359" s="351">
        <v>2811.1819999999998</v>
      </c>
      <c r="D359" s="351">
        <v>336.28800000000001</v>
      </c>
      <c r="E359" s="351">
        <v>840.72</v>
      </c>
      <c r="F359" s="376" t="s">
        <v>47</v>
      </c>
      <c r="G359" s="391"/>
    </row>
    <row r="360" spans="1:7" ht="23.25" x14ac:dyDescent="0.45">
      <c r="A360" s="336" t="s">
        <v>1019</v>
      </c>
      <c r="B360" s="351">
        <v>14085.107</v>
      </c>
      <c r="C360" s="351">
        <v>2836.3339999999998</v>
      </c>
      <c r="D360" s="351">
        <v>4285.2470000000003</v>
      </c>
      <c r="E360" s="351">
        <v>6963.5259999999998</v>
      </c>
      <c r="F360" s="376" t="s">
        <v>39</v>
      </c>
      <c r="G360" s="347" t="s">
        <v>2019</v>
      </c>
    </row>
    <row r="361" spans="1:7" x14ac:dyDescent="0.45">
      <c r="A361" s="336" t="s">
        <v>151</v>
      </c>
      <c r="B361" s="351">
        <v>3883.9070000000002</v>
      </c>
      <c r="C361" s="351">
        <v>275.74700000000001</v>
      </c>
      <c r="D361" s="351">
        <v>880.84500000000003</v>
      </c>
      <c r="E361" s="351">
        <v>2727.3150000000001</v>
      </c>
      <c r="F361" s="376" t="s">
        <v>11</v>
      </c>
      <c r="G361" s="347" t="s">
        <v>2020</v>
      </c>
    </row>
    <row r="362" spans="1:7" ht="23.25" x14ac:dyDescent="0.45">
      <c r="A362" s="336" t="s">
        <v>2021</v>
      </c>
      <c r="B362" s="351">
        <v>5795.11</v>
      </c>
      <c r="C362" s="351">
        <v>523.69500000000005</v>
      </c>
      <c r="D362" s="351">
        <v>3045</v>
      </c>
      <c r="E362" s="351">
        <v>2226.415</v>
      </c>
      <c r="F362" s="376" t="s">
        <v>29</v>
      </c>
      <c r="G362" s="347" t="s">
        <v>2022</v>
      </c>
    </row>
    <row r="363" spans="1:7" x14ac:dyDescent="0.45">
      <c r="A363" s="336" t="s">
        <v>2023</v>
      </c>
      <c r="B363" s="351">
        <v>1299.79</v>
      </c>
      <c r="C363" s="351">
        <v>193.77099999999999</v>
      </c>
      <c r="D363" s="351">
        <v>858.31899999999996</v>
      </c>
      <c r="E363" s="351">
        <v>247.7</v>
      </c>
      <c r="F363" s="376" t="s">
        <v>39</v>
      </c>
      <c r="G363" s="347" t="s">
        <v>2024</v>
      </c>
    </row>
    <row r="364" spans="1:7" x14ac:dyDescent="0.45">
      <c r="A364" s="336" t="s">
        <v>172</v>
      </c>
      <c r="B364" s="351">
        <v>5711.1670000000004</v>
      </c>
      <c r="C364" s="351">
        <v>3711.1669999999999</v>
      </c>
      <c r="D364" s="351">
        <v>2000</v>
      </c>
      <c r="E364" s="351">
        <v>0</v>
      </c>
      <c r="F364" s="376" t="s">
        <v>25</v>
      </c>
      <c r="G364" s="347"/>
    </row>
    <row r="365" spans="1:7" x14ac:dyDescent="0.45">
      <c r="A365" s="336" t="s">
        <v>86</v>
      </c>
      <c r="B365" s="351">
        <v>2376.9899999999998</v>
      </c>
      <c r="C365" s="351">
        <v>2301.9899999999998</v>
      </c>
      <c r="D365" s="351">
        <v>75</v>
      </c>
      <c r="E365" s="351">
        <v>0</v>
      </c>
      <c r="F365" s="376" t="s">
        <v>47</v>
      </c>
      <c r="G365" s="347" t="s">
        <v>2025</v>
      </c>
    </row>
    <row r="366" spans="1:7" x14ac:dyDescent="0.45">
      <c r="A366" s="336" t="s">
        <v>2026</v>
      </c>
      <c r="B366" s="351">
        <v>1367.625</v>
      </c>
      <c r="C366" s="351">
        <v>441.27</v>
      </c>
      <c r="D366" s="351">
        <v>926.35500000000002</v>
      </c>
      <c r="E366" s="351">
        <v>0</v>
      </c>
      <c r="F366" s="376" t="s">
        <v>25</v>
      </c>
      <c r="G366" s="347" t="s">
        <v>2027</v>
      </c>
    </row>
    <row r="367" spans="1:7" x14ac:dyDescent="0.45">
      <c r="A367" s="336" t="s">
        <v>2028</v>
      </c>
      <c r="B367" s="351">
        <v>1069.364</v>
      </c>
      <c r="C367" s="351">
        <v>111.729</v>
      </c>
      <c r="D367" s="351">
        <v>200</v>
      </c>
      <c r="E367" s="351">
        <v>757.63499999999999</v>
      </c>
      <c r="F367" s="376" t="s">
        <v>47</v>
      </c>
      <c r="G367" s="347" t="s">
        <v>2029</v>
      </c>
    </row>
    <row r="368" spans="1:7" ht="23.25" x14ac:dyDescent="0.45">
      <c r="A368" s="336" t="s">
        <v>173</v>
      </c>
      <c r="B368" s="351">
        <v>3191.7559999999999</v>
      </c>
      <c r="C368" s="351">
        <v>2860.721</v>
      </c>
      <c r="D368" s="351">
        <v>66.206999999999994</v>
      </c>
      <c r="E368" s="351">
        <v>264.82799999999997</v>
      </c>
      <c r="F368" s="376" t="s">
        <v>47</v>
      </c>
      <c r="G368" s="391"/>
    </row>
    <row r="369" spans="1:7" ht="24" customHeight="1" x14ac:dyDescent="0.45">
      <c r="A369" s="336" t="s">
        <v>1020</v>
      </c>
      <c r="B369" s="351">
        <v>6565.2640000000001</v>
      </c>
      <c r="C369" s="351">
        <v>3908.7640000000001</v>
      </c>
      <c r="D369" s="351">
        <v>398.47500000000002</v>
      </c>
      <c r="E369" s="351">
        <v>2258.0250000000001</v>
      </c>
      <c r="F369" s="376" t="s">
        <v>47</v>
      </c>
      <c r="G369" s="391"/>
    </row>
    <row r="370" spans="1:7" x14ac:dyDescent="0.45">
      <c r="A370" s="336" t="s">
        <v>152</v>
      </c>
      <c r="B370" s="351">
        <v>2742.95</v>
      </c>
      <c r="C370" s="351">
        <v>245.86500000000001</v>
      </c>
      <c r="D370" s="351">
        <v>1954.135</v>
      </c>
      <c r="E370" s="351">
        <v>542.95000000000005</v>
      </c>
      <c r="F370" s="376" t="s">
        <v>39</v>
      </c>
      <c r="G370" s="347" t="s">
        <v>2030</v>
      </c>
    </row>
    <row r="371" spans="1:7" x14ac:dyDescent="0.45">
      <c r="A371" s="336" t="s">
        <v>174</v>
      </c>
      <c r="B371" s="351">
        <v>27964.753000000001</v>
      </c>
      <c r="C371" s="351">
        <v>18965.645</v>
      </c>
      <c r="D371" s="351">
        <v>1746.6310000000001</v>
      </c>
      <c r="E371" s="351">
        <v>7252.4769999999999</v>
      </c>
      <c r="F371" s="376" t="s">
        <v>47</v>
      </c>
      <c r="G371" s="347" t="s">
        <v>2031</v>
      </c>
    </row>
    <row r="372" spans="1:7" x14ac:dyDescent="0.45">
      <c r="A372" s="336" t="s">
        <v>175</v>
      </c>
      <c r="B372" s="351">
        <v>2884.54</v>
      </c>
      <c r="C372" s="351">
        <v>1308.1890000000001</v>
      </c>
      <c r="D372" s="351">
        <v>236.453</v>
      </c>
      <c r="E372" s="351">
        <v>1339.8979999999999</v>
      </c>
      <c r="F372" s="376" t="s">
        <v>47</v>
      </c>
      <c r="G372" s="347" t="s">
        <v>2032</v>
      </c>
    </row>
    <row r="373" spans="1:7" x14ac:dyDescent="0.45">
      <c r="A373" s="336" t="s">
        <v>176</v>
      </c>
      <c r="B373" s="351">
        <v>3468.3780000000002</v>
      </c>
      <c r="C373" s="351">
        <v>1183.2190000000001</v>
      </c>
      <c r="D373" s="351">
        <v>185.15899999999999</v>
      </c>
      <c r="E373" s="351">
        <v>2100</v>
      </c>
      <c r="F373" s="376" t="s">
        <v>39</v>
      </c>
      <c r="G373" s="347" t="s">
        <v>1268</v>
      </c>
    </row>
    <row r="374" spans="1:7" x14ac:dyDescent="0.45">
      <c r="A374" s="336" t="s">
        <v>2033</v>
      </c>
      <c r="B374" s="351">
        <v>10221.014999999999</v>
      </c>
      <c r="C374" s="351">
        <v>765.59100000000001</v>
      </c>
      <c r="D374" s="351">
        <v>281.19799999999998</v>
      </c>
      <c r="E374" s="351">
        <v>9174.2260000000006</v>
      </c>
      <c r="F374" s="376" t="s">
        <v>47</v>
      </c>
      <c r="G374" s="347" t="s">
        <v>2034</v>
      </c>
    </row>
    <row r="375" spans="1:7" x14ac:dyDescent="0.45">
      <c r="A375" s="336" t="s">
        <v>177</v>
      </c>
      <c r="B375" s="351">
        <v>20413.953000000001</v>
      </c>
      <c r="C375" s="351">
        <v>11135.016</v>
      </c>
      <c r="D375" s="351">
        <v>1440.509</v>
      </c>
      <c r="E375" s="351">
        <v>7838.4279999999999</v>
      </c>
      <c r="F375" s="376" t="s">
        <v>47</v>
      </c>
      <c r="G375" s="347" t="s">
        <v>2035</v>
      </c>
    </row>
    <row r="376" spans="1:7" x14ac:dyDescent="0.45">
      <c r="A376" s="336" t="s">
        <v>178</v>
      </c>
      <c r="B376" s="351">
        <v>5922.2749999999996</v>
      </c>
      <c r="C376" s="351">
        <v>4083.201</v>
      </c>
      <c r="D376" s="351">
        <v>275.86099999999999</v>
      </c>
      <c r="E376" s="351">
        <v>1563.213</v>
      </c>
      <c r="F376" s="376" t="s">
        <v>47</v>
      </c>
      <c r="G376" s="347" t="s">
        <v>2036</v>
      </c>
    </row>
    <row r="377" spans="1:7" x14ac:dyDescent="0.45">
      <c r="A377" s="336" t="s">
        <v>179</v>
      </c>
      <c r="B377" s="351">
        <v>7482.1629999999996</v>
      </c>
      <c r="C377" s="351">
        <v>85.212000000000003</v>
      </c>
      <c r="D377" s="351">
        <v>800</v>
      </c>
      <c r="E377" s="351">
        <v>6596.951</v>
      </c>
      <c r="F377" s="376" t="s">
        <v>29</v>
      </c>
      <c r="G377" s="347" t="s">
        <v>2037</v>
      </c>
    </row>
    <row r="378" spans="1:7" ht="24" customHeight="1" x14ac:dyDescent="0.45">
      <c r="A378" s="336" t="s">
        <v>180</v>
      </c>
      <c r="B378" s="351">
        <v>54869.93</v>
      </c>
      <c r="C378" s="351">
        <v>1591.086</v>
      </c>
      <c r="D378" s="351">
        <v>5073.241</v>
      </c>
      <c r="E378" s="351">
        <v>48205.603000000003</v>
      </c>
      <c r="F378" s="376" t="s">
        <v>29</v>
      </c>
      <c r="G378" s="347" t="s">
        <v>2038</v>
      </c>
    </row>
    <row r="379" spans="1:7" x14ac:dyDescent="0.45">
      <c r="A379" s="336" t="s">
        <v>181</v>
      </c>
      <c r="B379" s="351">
        <v>3028.2</v>
      </c>
      <c r="C379" s="351">
        <v>1864.854</v>
      </c>
      <c r="D379" s="351">
        <v>306.863</v>
      </c>
      <c r="E379" s="351">
        <v>856.48299999999995</v>
      </c>
      <c r="F379" s="376" t="s">
        <v>47</v>
      </c>
      <c r="G379" s="347" t="s">
        <v>2039</v>
      </c>
    </row>
    <row r="380" spans="1:7" x14ac:dyDescent="0.45">
      <c r="A380" s="336" t="s">
        <v>182</v>
      </c>
      <c r="B380" s="351">
        <v>9565.6389999999992</v>
      </c>
      <c r="C380" s="351">
        <v>3044.8029999999999</v>
      </c>
      <c r="D380" s="351">
        <v>1563.2139999999999</v>
      </c>
      <c r="E380" s="351">
        <v>4957.6220000000003</v>
      </c>
      <c r="F380" s="376" t="s">
        <v>47</v>
      </c>
      <c r="G380" s="347" t="s">
        <v>2040</v>
      </c>
    </row>
    <row r="381" spans="1:7" ht="24" customHeight="1" x14ac:dyDescent="0.45">
      <c r="A381" s="336" t="s">
        <v>183</v>
      </c>
      <c r="B381" s="351">
        <v>3185.3580000000002</v>
      </c>
      <c r="C381" s="351">
        <v>1727.2339999999999</v>
      </c>
      <c r="D381" s="351">
        <v>551.72299999999996</v>
      </c>
      <c r="E381" s="351">
        <v>906.40099999999995</v>
      </c>
      <c r="F381" s="376" t="s">
        <v>47</v>
      </c>
      <c r="G381" s="347" t="s">
        <v>2041</v>
      </c>
    </row>
    <row r="382" spans="1:7" x14ac:dyDescent="0.45">
      <c r="A382" s="336" t="s">
        <v>2042</v>
      </c>
      <c r="B382" s="351">
        <v>2244.04</v>
      </c>
      <c r="C382" s="351">
        <v>472.44600000000003</v>
      </c>
      <c r="D382" s="351">
        <v>431.69499999999999</v>
      </c>
      <c r="E382" s="351">
        <v>1339.8989999999999</v>
      </c>
      <c r="F382" s="376" t="s">
        <v>47</v>
      </c>
      <c r="G382" s="347" t="s">
        <v>2043</v>
      </c>
    </row>
    <row r="383" spans="1:7" x14ac:dyDescent="0.45">
      <c r="A383" s="336" t="s">
        <v>2044</v>
      </c>
      <c r="B383" s="351">
        <v>15800.08</v>
      </c>
      <c r="C383" s="351">
        <v>50</v>
      </c>
      <c r="D383" s="351">
        <v>0</v>
      </c>
      <c r="E383" s="351">
        <v>15750.08</v>
      </c>
      <c r="F383" s="376" t="s">
        <v>32</v>
      </c>
      <c r="G383" s="347" t="s">
        <v>2045</v>
      </c>
    </row>
    <row r="384" spans="1:7" x14ac:dyDescent="0.45">
      <c r="A384" s="336" t="s">
        <v>184</v>
      </c>
      <c r="B384" s="351">
        <v>2582.3939999999998</v>
      </c>
      <c r="C384" s="351">
        <v>929.79700000000003</v>
      </c>
      <c r="D384" s="351">
        <v>1652.597</v>
      </c>
      <c r="E384" s="351">
        <v>0</v>
      </c>
      <c r="F384" s="376" t="s">
        <v>25</v>
      </c>
      <c r="G384" s="347" t="s">
        <v>1278</v>
      </c>
    </row>
    <row r="385" spans="1:7" x14ac:dyDescent="0.45">
      <c r="A385" s="336" t="s">
        <v>185</v>
      </c>
      <c r="B385" s="351">
        <v>1491.3920000000001</v>
      </c>
      <c r="C385" s="351">
        <v>1013.595</v>
      </c>
      <c r="D385" s="351">
        <v>119.449</v>
      </c>
      <c r="E385" s="351">
        <v>358.34800000000001</v>
      </c>
      <c r="F385" s="376" t="s">
        <v>47</v>
      </c>
      <c r="G385" s="347"/>
    </row>
    <row r="386" spans="1:7" x14ac:dyDescent="0.45">
      <c r="A386" s="336" t="s">
        <v>186</v>
      </c>
      <c r="B386" s="351">
        <v>23960.056</v>
      </c>
      <c r="C386" s="351">
        <v>8510.6630000000005</v>
      </c>
      <c r="D386" s="351">
        <v>2015.654</v>
      </c>
      <c r="E386" s="351">
        <v>13433.739</v>
      </c>
      <c r="F386" s="376" t="s">
        <v>47</v>
      </c>
      <c r="G386" s="347" t="s">
        <v>2046</v>
      </c>
    </row>
    <row r="387" spans="1:7" ht="23.25" x14ac:dyDescent="0.45">
      <c r="A387" s="336" t="s">
        <v>1010</v>
      </c>
      <c r="B387" s="351">
        <v>4212.3209999999999</v>
      </c>
      <c r="C387" s="351">
        <v>92.793000000000006</v>
      </c>
      <c r="D387" s="351">
        <v>1471.26</v>
      </c>
      <c r="E387" s="351">
        <v>2648.268</v>
      </c>
      <c r="F387" s="376" t="s">
        <v>47</v>
      </c>
      <c r="G387" s="347" t="s">
        <v>2047</v>
      </c>
    </row>
    <row r="388" spans="1:7" x14ac:dyDescent="0.45">
      <c r="A388" s="336" t="s">
        <v>187</v>
      </c>
      <c r="B388" s="351">
        <v>30441.232</v>
      </c>
      <c r="C388" s="351">
        <v>10053.772000000001</v>
      </c>
      <c r="D388" s="351">
        <v>2553.6869999999999</v>
      </c>
      <c r="E388" s="351">
        <v>17833.773000000001</v>
      </c>
      <c r="F388" s="376" t="s">
        <v>47</v>
      </c>
      <c r="G388" s="347" t="s">
        <v>2048</v>
      </c>
    </row>
    <row r="389" spans="1:7" ht="23.25" x14ac:dyDescent="0.45">
      <c r="A389" s="336" t="s">
        <v>189</v>
      </c>
      <c r="B389" s="351">
        <v>3628.6619999999998</v>
      </c>
      <c r="C389" s="351">
        <v>1264.136</v>
      </c>
      <c r="D389" s="351">
        <v>354.67899999999997</v>
      </c>
      <c r="E389" s="351">
        <v>2009.847</v>
      </c>
      <c r="F389" s="376" t="s">
        <v>47</v>
      </c>
      <c r="G389" s="347" t="s">
        <v>2049</v>
      </c>
    </row>
    <row r="390" spans="1:7" x14ac:dyDescent="0.45">
      <c r="A390" s="336" t="s">
        <v>190</v>
      </c>
      <c r="B390" s="351">
        <v>9645.268</v>
      </c>
      <c r="C390" s="351">
        <v>4653.4930000000004</v>
      </c>
      <c r="D390" s="351">
        <v>748.76599999999996</v>
      </c>
      <c r="E390" s="351">
        <v>4243.009</v>
      </c>
      <c r="F390" s="376" t="s">
        <v>47</v>
      </c>
      <c r="G390" s="347" t="s">
        <v>2050</v>
      </c>
    </row>
    <row r="391" spans="1:7" x14ac:dyDescent="0.45">
      <c r="A391" s="336" t="s">
        <v>2051</v>
      </c>
      <c r="B391" s="351">
        <v>35437.267</v>
      </c>
      <c r="C391" s="351">
        <v>100</v>
      </c>
      <c r="D391" s="351">
        <v>1139.152</v>
      </c>
      <c r="E391" s="351">
        <v>34198.114999999998</v>
      </c>
      <c r="F391" s="376" t="s">
        <v>11</v>
      </c>
      <c r="G391" s="347" t="s">
        <v>2052</v>
      </c>
    </row>
    <row r="392" spans="1:7" x14ac:dyDescent="0.45">
      <c r="A392" s="336" t="s">
        <v>31</v>
      </c>
      <c r="B392" s="351">
        <v>14200.454</v>
      </c>
      <c r="C392" s="351">
        <v>5475.9340000000002</v>
      </c>
      <c r="D392" s="351">
        <v>5380.9430000000002</v>
      </c>
      <c r="E392" s="351">
        <v>3343.5770000000002</v>
      </c>
      <c r="F392" s="376" t="s">
        <v>47</v>
      </c>
      <c r="G392" s="347" t="s">
        <v>2053</v>
      </c>
    </row>
    <row r="393" spans="1:7" x14ac:dyDescent="0.45">
      <c r="A393" s="354" t="s">
        <v>18</v>
      </c>
      <c r="B393" s="364">
        <v>514135.67099999997</v>
      </c>
      <c r="C393" s="364">
        <v>139421.959</v>
      </c>
      <c r="D393" s="364">
        <v>72373.584000000017</v>
      </c>
      <c r="E393" s="364">
        <v>302340.12799999997</v>
      </c>
      <c r="F393" s="357"/>
      <c r="G393" s="383"/>
    </row>
    <row r="394" spans="1:7" x14ac:dyDescent="0.45">
      <c r="A394" s="362" t="s">
        <v>191</v>
      </c>
      <c r="B394" s="364">
        <v>687529.86499999999</v>
      </c>
      <c r="C394" s="364">
        <v>143655.07</v>
      </c>
      <c r="D394" s="364">
        <v>87589.110000000015</v>
      </c>
      <c r="E394" s="364">
        <v>456285.68499999994</v>
      </c>
      <c r="F394" s="389"/>
      <c r="G394" s="383"/>
    </row>
    <row r="395" spans="1:7" x14ac:dyDescent="0.45">
      <c r="B395" s="206"/>
      <c r="C395" s="206"/>
      <c r="D395" s="206"/>
      <c r="E395" s="206"/>
    </row>
    <row r="396" spans="1:7" x14ac:dyDescent="0.45">
      <c r="A396" s="196" t="s">
        <v>153</v>
      </c>
      <c r="B396" s="208"/>
      <c r="C396" s="208"/>
      <c r="D396" s="208"/>
      <c r="E396" s="208"/>
      <c r="F396" s="196"/>
      <c r="G396" s="196"/>
    </row>
    <row r="397" spans="1:7" x14ac:dyDescent="0.45">
      <c r="A397" s="190" t="s">
        <v>16</v>
      </c>
      <c r="B397" s="200"/>
      <c r="C397" s="200"/>
      <c r="D397" s="200"/>
      <c r="E397" s="200"/>
      <c r="F397" s="190"/>
      <c r="G397" s="190"/>
    </row>
    <row r="398" spans="1:7" x14ac:dyDescent="0.45">
      <c r="A398" s="191" t="s">
        <v>21</v>
      </c>
      <c r="B398" s="202"/>
      <c r="C398" s="202"/>
      <c r="D398" s="202"/>
      <c r="E398" s="202"/>
      <c r="F398" s="191"/>
      <c r="G398" s="191"/>
    </row>
    <row r="399" spans="1:7" ht="35.65" x14ac:dyDescent="0.45">
      <c r="A399" s="52" t="s">
        <v>16</v>
      </c>
      <c r="B399" s="197" t="s">
        <v>8</v>
      </c>
      <c r="C399" s="197" t="s">
        <v>1375</v>
      </c>
      <c r="D399" s="197" t="s">
        <v>22</v>
      </c>
      <c r="E399" s="234"/>
      <c r="F399" s="116"/>
    </row>
    <row r="400" spans="1:7" x14ac:dyDescent="0.45">
      <c r="A400" s="118" t="s">
        <v>192</v>
      </c>
      <c r="B400" s="157">
        <v>5997.6869999999999</v>
      </c>
      <c r="C400" s="157">
        <v>5997.6869999999999</v>
      </c>
      <c r="D400" s="157" t="s">
        <v>466</v>
      </c>
      <c r="E400" s="216" t="s">
        <v>2054</v>
      </c>
      <c r="F400" s="121"/>
    </row>
    <row r="401" spans="1:7" x14ac:dyDescent="0.45">
      <c r="A401" s="118" t="s">
        <v>155</v>
      </c>
      <c r="B401" s="157">
        <v>2802.6509999999998</v>
      </c>
      <c r="C401" s="157">
        <v>2802.6509999999998</v>
      </c>
      <c r="D401" s="157" t="s">
        <v>466</v>
      </c>
      <c r="E401" s="217"/>
      <c r="F401" s="121"/>
    </row>
    <row r="402" spans="1:7" x14ac:dyDescent="0.45">
      <c r="A402" s="118" t="s">
        <v>161</v>
      </c>
      <c r="B402" s="157">
        <v>10070.504000000001</v>
      </c>
      <c r="C402" s="157">
        <v>10070.504000000001</v>
      </c>
      <c r="D402" s="157" t="s">
        <v>450</v>
      </c>
      <c r="E402" s="216" t="s">
        <v>2055</v>
      </c>
      <c r="F402" s="121"/>
    </row>
    <row r="403" spans="1:7" x14ac:dyDescent="0.45">
      <c r="A403" s="118" t="s">
        <v>1016</v>
      </c>
      <c r="B403" s="157">
        <v>1247.9110000000001</v>
      </c>
      <c r="C403" s="157">
        <v>1247.9110000000001</v>
      </c>
      <c r="D403" s="157" t="s">
        <v>450</v>
      </c>
      <c r="E403" s="217"/>
      <c r="F403" s="121"/>
    </row>
    <row r="404" spans="1:7" x14ac:dyDescent="0.45">
      <c r="A404" s="118" t="s">
        <v>2056</v>
      </c>
      <c r="B404" s="157">
        <v>2688.7809999999999</v>
      </c>
      <c r="C404" s="157">
        <v>2688.7809999999999</v>
      </c>
      <c r="D404" s="157" t="s">
        <v>450</v>
      </c>
      <c r="E404" s="216" t="s">
        <v>2057</v>
      </c>
      <c r="F404" s="121"/>
    </row>
    <row r="405" spans="1:7" ht="23.25" x14ac:dyDescent="0.45">
      <c r="A405" s="118" t="s">
        <v>2058</v>
      </c>
      <c r="B405" s="157">
        <v>1033.6179999999999</v>
      </c>
      <c r="C405" s="157">
        <v>1033.6179999999999</v>
      </c>
      <c r="D405" s="157" t="s">
        <v>457</v>
      </c>
      <c r="E405" s="216" t="s">
        <v>2057</v>
      </c>
      <c r="F405" s="121"/>
    </row>
    <row r="406" spans="1:7" x14ac:dyDescent="0.45">
      <c r="A406" s="118" t="s">
        <v>193</v>
      </c>
      <c r="B406" s="157">
        <v>5244.991</v>
      </c>
      <c r="C406" s="157">
        <v>5244.991</v>
      </c>
      <c r="D406" s="157" t="s">
        <v>466</v>
      </c>
      <c r="E406" s="217"/>
      <c r="F406" s="121"/>
    </row>
    <row r="407" spans="1:7" x14ac:dyDescent="0.45">
      <c r="A407" s="118" t="s">
        <v>1021</v>
      </c>
      <c r="B407" s="157">
        <v>1992.973</v>
      </c>
      <c r="C407" s="157">
        <v>1992.973</v>
      </c>
      <c r="D407" s="157" t="s">
        <v>457</v>
      </c>
      <c r="E407" s="216" t="s">
        <v>2059</v>
      </c>
      <c r="F407" s="121"/>
    </row>
    <row r="408" spans="1:7" x14ac:dyDescent="0.45">
      <c r="A408" s="118" t="s">
        <v>188</v>
      </c>
      <c r="B408" s="157">
        <v>1134.499</v>
      </c>
      <c r="C408" s="157">
        <v>1134.499</v>
      </c>
      <c r="D408" s="157" t="s">
        <v>450</v>
      </c>
      <c r="E408" s="216" t="s">
        <v>2060</v>
      </c>
      <c r="F408" s="121"/>
    </row>
    <row r="409" spans="1:7" x14ac:dyDescent="0.45">
      <c r="A409" s="118" t="s">
        <v>31</v>
      </c>
      <c r="B409" s="157">
        <v>4578.1850000000004</v>
      </c>
      <c r="C409" s="157">
        <v>4578.1850000000004</v>
      </c>
      <c r="D409" s="157" t="s">
        <v>16</v>
      </c>
      <c r="E409" s="216" t="s">
        <v>2061</v>
      </c>
      <c r="F409" s="121"/>
    </row>
    <row r="410" spans="1:7" x14ac:dyDescent="0.45">
      <c r="A410" s="180" t="s">
        <v>153</v>
      </c>
      <c r="B410" s="213"/>
      <c r="C410" s="213"/>
      <c r="D410" s="214"/>
      <c r="E410" s="214"/>
      <c r="F410" s="199"/>
      <c r="G410" s="199"/>
    </row>
    <row r="413" spans="1:7" x14ac:dyDescent="0.45">
      <c r="A413" s="263" t="s">
        <v>2611</v>
      </c>
      <c r="B413" s="264"/>
      <c r="C413" s="264"/>
      <c r="D413" s="264"/>
      <c r="E413" s="264"/>
      <c r="F413" s="263"/>
      <c r="G413" s="263"/>
    </row>
    <row r="414" spans="1:7" x14ac:dyDescent="0.45">
      <c r="A414" s="265" t="s">
        <v>2612</v>
      </c>
      <c r="B414" s="266"/>
      <c r="C414" s="266"/>
      <c r="D414" s="266"/>
      <c r="E414" s="266"/>
      <c r="F414" s="265"/>
      <c r="G414" s="265"/>
    </row>
    <row r="415" spans="1:7" x14ac:dyDescent="0.45">
      <c r="A415" s="156" t="s">
        <v>7</v>
      </c>
      <c r="B415" s="220"/>
      <c r="C415" s="220"/>
      <c r="D415" s="220"/>
      <c r="E415" s="220"/>
      <c r="F415" s="156"/>
      <c r="G415" s="118"/>
    </row>
    <row r="416" spans="1:7" ht="35.65" x14ac:dyDescent="0.45">
      <c r="A416" s="267" t="s">
        <v>16</v>
      </c>
      <c r="B416" s="197" t="s">
        <v>8</v>
      </c>
      <c r="C416" s="197" t="s">
        <v>1375</v>
      </c>
      <c r="D416" s="197" t="s">
        <v>1201</v>
      </c>
      <c r="E416" s="197" t="s">
        <v>9</v>
      </c>
      <c r="F416" s="135" t="s">
        <v>10</v>
      </c>
      <c r="G416" s="267"/>
    </row>
    <row r="417" spans="1:7" x14ac:dyDescent="0.45">
      <c r="A417" s="93" t="s">
        <v>2613</v>
      </c>
      <c r="B417" s="157">
        <v>81525.978000000003</v>
      </c>
      <c r="C417" s="157">
        <v>0</v>
      </c>
      <c r="D417" s="157">
        <v>81525.978000000003</v>
      </c>
      <c r="E417" s="157">
        <v>0</v>
      </c>
      <c r="F417" s="27" t="s">
        <v>452</v>
      </c>
      <c r="G417" s="169"/>
    </row>
    <row r="418" spans="1:7" x14ac:dyDescent="0.45">
      <c r="A418" s="93" t="s">
        <v>2614</v>
      </c>
      <c r="B418" s="157">
        <v>135800</v>
      </c>
      <c r="C418" s="157">
        <v>0</v>
      </c>
      <c r="D418" s="157">
        <v>6338</v>
      </c>
      <c r="E418" s="157">
        <v>129462</v>
      </c>
      <c r="F418" s="27" t="s">
        <v>746</v>
      </c>
      <c r="G418" s="169" t="s">
        <v>1209</v>
      </c>
    </row>
    <row r="419" spans="1:7" x14ac:dyDescent="0.45">
      <c r="A419" s="93" t="s">
        <v>2615</v>
      </c>
      <c r="B419" s="157">
        <v>24078.815999999999</v>
      </c>
      <c r="C419" s="157">
        <v>0</v>
      </c>
      <c r="D419" s="157">
        <v>24078.815999999999</v>
      </c>
      <c r="E419" s="157">
        <v>0</v>
      </c>
      <c r="F419" s="27" t="s">
        <v>452</v>
      </c>
      <c r="G419" s="169"/>
    </row>
    <row r="420" spans="1:7" x14ac:dyDescent="0.45">
      <c r="A420" s="93" t="s">
        <v>2616</v>
      </c>
      <c r="B420" s="157">
        <v>22861</v>
      </c>
      <c r="C420" s="157">
        <v>0</v>
      </c>
      <c r="D420" s="157">
        <v>22861</v>
      </c>
      <c r="E420" s="157">
        <v>0</v>
      </c>
      <c r="F420" s="27" t="s">
        <v>452</v>
      </c>
      <c r="G420" s="169" t="s">
        <v>2617</v>
      </c>
    </row>
    <row r="421" spans="1:7" x14ac:dyDescent="0.45">
      <c r="A421" s="354" t="s">
        <v>14</v>
      </c>
      <c r="B421" s="364">
        <v>264265.79399999999</v>
      </c>
      <c r="C421" s="364">
        <v>0</v>
      </c>
      <c r="D421" s="364">
        <v>134803.79399999999</v>
      </c>
      <c r="E421" s="364">
        <v>129462</v>
      </c>
      <c r="F421" s="387" t="s">
        <v>16</v>
      </c>
      <c r="G421" s="366"/>
    </row>
    <row r="422" spans="1:7" x14ac:dyDescent="0.45">
      <c r="A422" s="156" t="s">
        <v>2618</v>
      </c>
      <c r="B422" s="220"/>
      <c r="C422" s="220"/>
      <c r="D422" s="220"/>
      <c r="E422" s="220"/>
      <c r="F422" s="156"/>
      <c r="G422" s="156"/>
    </row>
    <row r="423" spans="1:7" x14ac:dyDescent="0.45">
      <c r="A423" s="265"/>
      <c r="B423" s="266"/>
      <c r="C423" s="266"/>
      <c r="D423" s="266"/>
      <c r="E423" s="266"/>
      <c r="F423" s="265"/>
      <c r="G423" s="265"/>
    </row>
    <row r="424" spans="1:7" x14ac:dyDescent="0.45">
      <c r="A424" s="156" t="s">
        <v>7</v>
      </c>
      <c r="B424" s="220"/>
      <c r="C424" s="220"/>
      <c r="D424" s="220"/>
      <c r="E424" s="220"/>
      <c r="F424" s="156"/>
      <c r="G424" s="118"/>
    </row>
    <row r="425" spans="1:7" ht="35.65" x14ac:dyDescent="0.45">
      <c r="A425" s="124"/>
      <c r="B425" s="197" t="s">
        <v>8</v>
      </c>
      <c r="C425" s="197" t="s">
        <v>1375</v>
      </c>
      <c r="D425" s="197" t="s">
        <v>1201</v>
      </c>
      <c r="E425" s="197" t="s">
        <v>9</v>
      </c>
      <c r="F425" s="135" t="s">
        <v>10</v>
      </c>
      <c r="G425" s="124"/>
    </row>
    <row r="426" spans="1:7" ht="25.5" customHeight="1" x14ac:dyDescent="0.45">
      <c r="A426" s="93" t="s">
        <v>2619</v>
      </c>
      <c r="B426" s="157">
        <v>4747</v>
      </c>
      <c r="C426" s="157">
        <v>0</v>
      </c>
      <c r="D426" s="157">
        <v>4747</v>
      </c>
      <c r="E426" s="157">
        <v>0</v>
      </c>
      <c r="F426" s="27" t="s">
        <v>452</v>
      </c>
      <c r="G426" s="172" t="s">
        <v>2620</v>
      </c>
    </row>
    <row r="427" spans="1:7" x14ac:dyDescent="0.45">
      <c r="A427" s="93" t="s">
        <v>2621</v>
      </c>
      <c r="B427" s="157">
        <v>3066793</v>
      </c>
      <c r="C427" s="157">
        <v>1333650</v>
      </c>
      <c r="D427" s="157">
        <v>836997.228</v>
      </c>
      <c r="E427" s="157">
        <v>896146.152</v>
      </c>
      <c r="F427" s="27" t="s">
        <v>2622</v>
      </c>
      <c r="G427" s="172" t="s">
        <v>2623</v>
      </c>
    </row>
    <row r="428" spans="1:7" x14ac:dyDescent="0.45">
      <c r="A428" s="93" t="s">
        <v>2624</v>
      </c>
      <c r="B428" s="157">
        <v>184000</v>
      </c>
      <c r="C428" s="157">
        <v>81621.638000000006</v>
      </c>
      <c r="D428" s="157">
        <v>102378.36199999999</v>
      </c>
      <c r="E428" s="157">
        <v>0</v>
      </c>
      <c r="F428" s="27" t="s">
        <v>746</v>
      </c>
      <c r="G428" s="172"/>
    </row>
    <row r="429" spans="1:7" x14ac:dyDescent="0.45">
      <c r="A429" s="93" t="s">
        <v>2625</v>
      </c>
      <c r="B429" s="157">
        <v>175310.201</v>
      </c>
      <c r="C429" s="157">
        <v>173300.041</v>
      </c>
      <c r="D429" s="157">
        <v>2010.16</v>
      </c>
      <c r="E429" s="157">
        <v>0</v>
      </c>
      <c r="F429" s="27" t="s">
        <v>452</v>
      </c>
      <c r="G429" s="271" t="s">
        <v>2626</v>
      </c>
    </row>
    <row r="430" spans="1:7" x14ac:dyDescent="0.45">
      <c r="A430" s="93" t="s">
        <v>2627</v>
      </c>
      <c r="B430" s="157">
        <v>145793</v>
      </c>
      <c r="C430" s="157">
        <v>145793</v>
      </c>
      <c r="D430" s="157">
        <v>0</v>
      </c>
      <c r="E430" s="157">
        <v>0</v>
      </c>
      <c r="F430" s="27" t="s">
        <v>463</v>
      </c>
      <c r="G430" s="172" t="s">
        <v>2628</v>
      </c>
    </row>
    <row r="431" spans="1:7" x14ac:dyDescent="0.45">
      <c r="A431" s="93" t="s">
        <v>2629</v>
      </c>
      <c r="B431" s="157">
        <v>47902</v>
      </c>
      <c r="C431" s="157">
        <v>35612.51</v>
      </c>
      <c r="D431" s="157">
        <v>12289.49</v>
      </c>
      <c r="E431" s="157">
        <v>0</v>
      </c>
      <c r="F431" s="27" t="s">
        <v>452</v>
      </c>
      <c r="G431" s="172" t="s">
        <v>2630</v>
      </c>
    </row>
    <row r="432" spans="1:7" x14ac:dyDescent="0.45">
      <c r="A432" s="93" t="s">
        <v>2631</v>
      </c>
      <c r="B432" s="157">
        <v>30000</v>
      </c>
      <c r="C432" s="157">
        <v>19082.594000000001</v>
      </c>
      <c r="D432" s="157">
        <v>8673.1830000000009</v>
      </c>
      <c r="E432" s="157">
        <v>2244.223</v>
      </c>
      <c r="F432" s="27" t="s">
        <v>453</v>
      </c>
      <c r="G432" s="172" t="s">
        <v>2632</v>
      </c>
    </row>
    <row r="433" spans="1:7" x14ac:dyDescent="0.45">
      <c r="A433" s="93" t="s">
        <v>2633</v>
      </c>
      <c r="B433" s="157">
        <v>263667</v>
      </c>
      <c r="C433" s="157">
        <v>236852.31</v>
      </c>
      <c r="D433" s="157">
        <v>26814.69</v>
      </c>
      <c r="E433" s="157">
        <v>0</v>
      </c>
      <c r="F433" s="27" t="s">
        <v>453</v>
      </c>
      <c r="G433" s="172"/>
    </row>
    <row r="434" spans="1:7" x14ac:dyDescent="0.45">
      <c r="A434" s="93" t="s">
        <v>2634</v>
      </c>
      <c r="B434" s="157">
        <v>259802.43100000001</v>
      </c>
      <c r="C434" s="157">
        <v>12636.12</v>
      </c>
      <c r="D434" s="157">
        <v>83379.921000000002</v>
      </c>
      <c r="E434" s="157">
        <v>163786.39000000001</v>
      </c>
      <c r="F434" s="27" t="s">
        <v>710</v>
      </c>
      <c r="G434" s="172" t="s">
        <v>2635</v>
      </c>
    </row>
    <row r="435" spans="1:7" x14ac:dyDescent="0.45">
      <c r="A435" s="93" t="s">
        <v>2636</v>
      </c>
      <c r="B435" s="157">
        <v>22247</v>
      </c>
      <c r="C435" s="157">
        <v>17310.147000000001</v>
      </c>
      <c r="D435" s="157">
        <v>4697.97</v>
      </c>
      <c r="E435" s="157">
        <v>238.88300000000001</v>
      </c>
      <c r="F435" s="27" t="s">
        <v>798</v>
      </c>
      <c r="G435" s="172"/>
    </row>
    <row r="436" spans="1:7" x14ac:dyDescent="0.45">
      <c r="A436" s="93" t="s">
        <v>2637</v>
      </c>
      <c r="B436" s="157">
        <v>185000</v>
      </c>
      <c r="C436" s="157">
        <v>102492.265</v>
      </c>
      <c r="D436" s="157">
        <v>78087.040999999997</v>
      </c>
      <c r="E436" s="157">
        <v>4420.6940000000004</v>
      </c>
      <c r="F436" s="27" t="s">
        <v>444</v>
      </c>
      <c r="G436" s="172"/>
    </row>
    <row r="437" spans="1:7" x14ac:dyDescent="0.45">
      <c r="A437" s="93" t="s">
        <v>2638</v>
      </c>
      <c r="B437" s="157">
        <v>15955</v>
      </c>
      <c r="C437" s="157">
        <v>14524.575999999999</v>
      </c>
      <c r="D437" s="157">
        <v>1430.424</v>
      </c>
      <c r="E437" s="157">
        <v>0</v>
      </c>
      <c r="F437" s="27" t="s">
        <v>453</v>
      </c>
      <c r="G437" s="172" t="s">
        <v>1277</v>
      </c>
    </row>
    <row r="438" spans="1:7" x14ac:dyDescent="0.45">
      <c r="A438" s="93" t="s">
        <v>2639</v>
      </c>
      <c r="B438" s="157">
        <v>75185</v>
      </c>
      <c r="C438" s="157">
        <v>72802.066000000006</v>
      </c>
      <c r="D438" s="157">
        <v>2382.9340000000002</v>
      </c>
      <c r="E438" s="157">
        <v>0</v>
      </c>
      <c r="F438" s="27" t="s">
        <v>452</v>
      </c>
      <c r="G438" s="272" t="s">
        <v>1278</v>
      </c>
    </row>
    <row r="439" spans="1:7" x14ac:dyDescent="0.45">
      <c r="A439" s="23" t="s">
        <v>18</v>
      </c>
      <c r="B439" s="136">
        <v>4476401.6319999993</v>
      </c>
      <c r="C439" s="136">
        <v>2245677.2670000005</v>
      </c>
      <c r="D439" s="136">
        <v>1163888.4029999999</v>
      </c>
      <c r="E439" s="136">
        <v>1066836.3419999999</v>
      </c>
      <c r="F439" s="55" t="s">
        <v>16</v>
      </c>
      <c r="G439" s="11"/>
    </row>
    <row r="440" spans="1:7" x14ac:dyDescent="0.45">
      <c r="A440" s="23" t="s">
        <v>2640</v>
      </c>
      <c r="B440" s="136">
        <v>4740667.425999999</v>
      </c>
      <c r="C440" s="136">
        <v>2245677.2670000005</v>
      </c>
      <c r="D440" s="136">
        <v>1298692.1969999999</v>
      </c>
      <c r="E440" s="136">
        <v>1196298.3419999999</v>
      </c>
      <c r="F440" s="55" t="s">
        <v>16</v>
      </c>
      <c r="G440" s="11"/>
    </row>
    <row r="441" spans="1:7" x14ac:dyDescent="0.45">
      <c r="A441" s="156" t="s">
        <v>2618</v>
      </c>
      <c r="B441" s="247"/>
      <c r="C441" s="226"/>
      <c r="D441" s="226"/>
      <c r="E441" s="226"/>
      <c r="F441" s="196"/>
      <c r="G441" s="196"/>
    </row>
    <row r="442" spans="1:7" x14ac:dyDescent="0.45">
      <c r="A442" s="265"/>
      <c r="B442" s="266"/>
      <c r="C442" s="266"/>
      <c r="D442" s="266"/>
      <c r="E442" s="266"/>
      <c r="F442" s="265"/>
      <c r="G442" s="265"/>
    </row>
    <row r="443" spans="1:7" x14ac:dyDescent="0.45">
      <c r="A443" s="268" t="s">
        <v>21</v>
      </c>
      <c r="B443" s="269"/>
      <c r="C443" s="264"/>
      <c r="D443" s="264"/>
      <c r="E443" s="264"/>
      <c r="F443" s="263"/>
      <c r="G443" s="263"/>
    </row>
    <row r="444" spans="1:7" ht="35.65" x14ac:dyDescent="0.45">
      <c r="A444" s="52"/>
      <c r="B444" s="221" t="s">
        <v>8</v>
      </c>
      <c r="C444" s="221" t="s">
        <v>1375</v>
      </c>
      <c r="D444" s="197" t="s">
        <v>22</v>
      </c>
      <c r="E444" s="227" t="s">
        <v>20</v>
      </c>
      <c r="F444" s="54"/>
      <c r="G444" s="54"/>
    </row>
    <row r="445" spans="1:7" x14ac:dyDescent="0.45">
      <c r="A445" s="17" t="s">
        <v>2641</v>
      </c>
      <c r="B445" s="157">
        <v>45000</v>
      </c>
      <c r="C445" s="157">
        <v>45000</v>
      </c>
      <c r="D445" s="157" t="s">
        <v>26</v>
      </c>
      <c r="E445" s="273" t="s">
        <v>2642</v>
      </c>
      <c r="F445" s="169"/>
      <c r="G445" s="169"/>
    </row>
    <row r="446" spans="1:7" x14ac:dyDescent="0.45">
      <c r="A446" s="17" t="s">
        <v>2643</v>
      </c>
      <c r="B446" s="157">
        <v>29433.91</v>
      </c>
      <c r="C446" s="157">
        <v>29433.91</v>
      </c>
      <c r="D446" s="157" t="s">
        <v>26</v>
      </c>
      <c r="E446" s="273" t="s">
        <v>2644</v>
      </c>
      <c r="F446" s="169"/>
      <c r="G446" s="169"/>
    </row>
    <row r="447" spans="1:7" x14ac:dyDescent="0.45">
      <c r="A447" s="17" t="s">
        <v>2645</v>
      </c>
      <c r="B447" s="157">
        <v>8575</v>
      </c>
      <c r="C447" s="157">
        <v>8575</v>
      </c>
      <c r="D447" s="157" t="s">
        <v>26</v>
      </c>
      <c r="E447" s="273"/>
      <c r="F447" s="169"/>
      <c r="G447" s="169"/>
    </row>
    <row r="448" spans="1:7" x14ac:dyDescent="0.45">
      <c r="A448" s="17" t="s">
        <v>2646</v>
      </c>
      <c r="B448" s="157">
        <v>21682</v>
      </c>
      <c r="C448" s="157">
        <v>21682</v>
      </c>
      <c r="D448" s="157" t="s">
        <v>26</v>
      </c>
      <c r="E448" s="273"/>
      <c r="F448" s="169"/>
      <c r="G448" s="169"/>
    </row>
    <row r="449" spans="1:7" x14ac:dyDescent="0.45">
      <c r="A449" s="17" t="s">
        <v>2647</v>
      </c>
      <c r="B449" s="157">
        <v>16400</v>
      </c>
      <c r="C449" s="157">
        <v>16400</v>
      </c>
      <c r="D449" s="157" t="s">
        <v>26</v>
      </c>
      <c r="E449" s="273" t="s">
        <v>2648</v>
      </c>
      <c r="F449" s="169"/>
      <c r="G449" s="169"/>
    </row>
    <row r="450" spans="1:7" x14ac:dyDescent="0.45">
      <c r="A450" s="17" t="s">
        <v>2649</v>
      </c>
      <c r="B450" s="157">
        <v>20950</v>
      </c>
      <c r="C450" s="157">
        <v>20950</v>
      </c>
      <c r="D450" s="157" t="s">
        <v>26</v>
      </c>
      <c r="E450" s="273" t="s">
        <v>2650</v>
      </c>
      <c r="F450" s="169"/>
      <c r="G450" s="169"/>
    </row>
    <row r="451" spans="1:7" x14ac:dyDescent="0.45">
      <c r="A451" s="17" t="s">
        <v>2651</v>
      </c>
      <c r="B451" s="157">
        <v>23688.016</v>
      </c>
      <c r="C451" s="157">
        <v>23688.016</v>
      </c>
      <c r="D451" s="157" t="s">
        <v>26</v>
      </c>
      <c r="E451" s="273" t="s">
        <v>2652</v>
      </c>
      <c r="F451" s="169"/>
      <c r="G451" s="169"/>
    </row>
    <row r="452" spans="1:7" x14ac:dyDescent="0.45">
      <c r="A452" s="17" t="s">
        <v>2653</v>
      </c>
      <c r="B452" s="157">
        <v>10000</v>
      </c>
      <c r="C452" s="157">
        <v>10000</v>
      </c>
      <c r="D452" s="157" t="s">
        <v>26</v>
      </c>
      <c r="E452" s="270"/>
      <c r="F452" s="169"/>
      <c r="G452" s="169"/>
    </row>
    <row r="453" spans="1:7" x14ac:dyDescent="0.45">
      <c r="A453" s="286" t="s">
        <v>2654</v>
      </c>
      <c r="B453" s="286"/>
      <c r="C453" s="286"/>
      <c r="D453" s="286"/>
      <c r="E453" s="286"/>
    </row>
    <row r="457" spans="1:7" x14ac:dyDescent="0.45">
      <c r="A457" s="190" t="s">
        <v>196</v>
      </c>
      <c r="B457" s="218"/>
      <c r="C457" s="218"/>
      <c r="D457" s="218"/>
      <c r="E457" s="218"/>
      <c r="F457" s="190"/>
      <c r="G457" s="190"/>
    </row>
    <row r="458" spans="1:7" x14ac:dyDescent="0.45">
      <c r="A458" s="191" t="s">
        <v>6</v>
      </c>
      <c r="B458" s="219"/>
      <c r="C458" s="219"/>
      <c r="D458" s="219"/>
      <c r="E458" s="219"/>
      <c r="F458" s="191"/>
      <c r="G458" s="191"/>
    </row>
    <row r="459" spans="1:7" x14ac:dyDescent="0.45">
      <c r="A459" s="156" t="s">
        <v>7</v>
      </c>
      <c r="B459" s="220"/>
      <c r="C459" s="220"/>
      <c r="D459" s="220"/>
      <c r="E459" s="220"/>
      <c r="F459" s="156"/>
      <c r="G459" s="156"/>
    </row>
    <row r="460" spans="1:7" ht="35.65" x14ac:dyDescent="0.45">
      <c r="A460" s="124"/>
      <c r="B460" s="221" t="s">
        <v>8</v>
      </c>
      <c r="C460" s="221" t="s">
        <v>1375</v>
      </c>
      <c r="D460" s="221" t="s">
        <v>1201</v>
      </c>
      <c r="E460" s="221" t="s">
        <v>9</v>
      </c>
      <c r="F460" s="116" t="s">
        <v>10</v>
      </c>
      <c r="G460" s="116"/>
    </row>
    <row r="461" spans="1:7" ht="24.75" customHeight="1" x14ac:dyDescent="0.45">
      <c r="A461" s="336" t="s">
        <v>2062</v>
      </c>
      <c r="B461" s="351">
        <v>5347</v>
      </c>
      <c r="C461" s="375">
        <v>0</v>
      </c>
      <c r="D461" s="375">
        <v>1007</v>
      </c>
      <c r="E461" s="375">
        <v>4340</v>
      </c>
      <c r="F461" s="376" t="s">
        <v>47</v>
      </c>
      <c r="G461" s="376"/>
    </row>
    <row r="462" spans="1:7" x14ac:dyDescent="0.45">
      <c r="A462" s="336" t="s">
        <v>2063</v>
      </c>
      <c r="B462" s="351">
        <v>3755</v>
      </c>
      <c r="C462" s="375">
        <v>0</v>
      </c>
      <c r="D462" s="375">
        <v>100</v>
      </c>
      <c r="E462" s="375">
        <v>3655</v>
      </c>
      <c r="F462" s="376" t="s">
        <v>75</v>
      </c>
      <c r="G462" s="376"/>
    </row>
    <row r="463" spans="1:7" x14ac:dyDescent="0.45">
      <c r="A463" s="336" t="s">
        <v>31</v>
      </c>
      <c r="B463" s="351">
        <v>2837.7539999999999</v>
      </c>
      <c r="C463" s="375">
        <v>357.75400000000002</v>
      </c>
      <c r="D463" s="375">
        <v>1000</v>
      </c>
      <c r="E463" s="375">
        <v>1480</v>
      </c>
      <c r="F463" s="376" t="s">
        <v>39</v>
      </c>
      <c r="G463" s="376"/>
    </row>
    <row r="464" spans="1:7" x14ac:dyDescent="0.45">
      <c r="A464" s="354" t="s">
        <v>14</v>
      </c>
      <c r="B464" s="364">
        <v>11939.754000000001</v>
      </c>
      <c r="C464" s="364">
        <v>357.75400000000002</v>
      </c>
      <c r="D464" s="364">
        <v>2107</v>
      </c>
      <c r="E464" s="364">
        <v>9475</v>
      </c>
      <c r="F464" s="357"/>
      <c r="G464" s="357"/>
    </row>
    <row r="465" spans="1:7" x14ac:dyDescent="0.45">
      <c r="A465" s="128" t="s">
        <v>197</v>
      </c>
      <c r="B465" s="212"/>
      <c r="C465" s="220"/>
      <c r="D465" s="220"/>
      <c r="E465" s="220"/>
      <c r="F465" s="156"/>
      <c r="G465" s="156"/>
    </row>
    <row r="466" spans="1:7" x14ac:dyDescent="0.45">
      <c r="A466" s="25" t="s">
        <v>16</v>
      </c>
      <c r="B466" s="235"/>
      <c r="C466" s="222"/>
      <c r="D466" s="222"/>
      <c r="E466" s="222"/>
      <c r="F466" s="195"/>
      <c r="G466" s="195"/>
    </row>
    <row r="467" spans="1:7" x14ac:dyDescent="0.45">
      <c r="A467" s="132" t="s">
        <v>17</v>
      </c>
      <c r="B467" s="236"/>
      <c r="C467" s="219"/>
      <c r="D467" s="219"/>
      <c r="E467" s="219"/>
      <c r="F467" s="191"/>
      <c r="G467" s="191"/>
    </row>
    <row r="468" spans="1:7" x14ac:dyDescent="0.45">
      <c r="A468" s="123" t="s">
        <v>7</v>
      </c>
      <c r="B468" s="237"/>
      <c r="C468" s="220"/>
      <c r="D468" s="220"/>
      <c r="E468" s="220"/>
      <c r="F468" s="156"/>
      <c r="G468" s="156"/>
    </row>
    <row r="469" spans="1:7" ht="35.65" x14ac:dyDescent="0.45">
      <c r="A469" s="124"/>
      <c r="B469" s="197" t="s">
        <v>8</v>
      </c>
      <c r="C469" s="221" t="s">
        <v>1375</v>
      </c>
      <c r="D469" s="221" t="s">
        <v>1201</v>
      </c>
      <c r="E469" s="221" t="s">
        <v>9</v>
      </c>
      <c r="F469" s="116" t="s">
        <v>10</v>
      </c>
      <c r="G469" s="54"/>
    </row>
    <row r="470" spans="1:7" x14ac:dyDescent="0.45">
      <c r="A470" s="336" t="s">
        <v>1023</v>
      </c>
      <c r="B470" s="351">
        <v>10450.195</v>
      </c>
      <c r="C470" s="375">
        <v>248</v>
      </c>
      <c r="D470" s="375">
        <v>750</v>
      </c>
      <c r="E470" s="375">
        <v>9452.1949999999997</v>
      </c>
      <c r="F470" s="376" t="s">
        <v>75</v>
      </c>
      <c r="G470" s="392" t="s">
        <v>2064</v>
      </c>
    </row>
    <row r="471" spans="1:7" x14ac:dyDescent="0.45">
      <c r="A471" s="336" t="s">
        <v>2065</v>
      </c>
      <c r="B471" s="351">
        <v>2100</v>
      </c>
      <c r="C471" s="375">
        <v>300</v>
      </c>
      <c r="D471" s="375">
        <v>300</v>
      </c>
      <c r="E471" s="375">
        <v>1500</v>
      </c>
      <c r="F471" s="376" t="s">
        <v>47</v>
      </c>
      <c r="G471" s="391"/>
    </row>
    <row r="472" spans="1:7" x14ac:dyDescent="0.45">
      <c r="A472" s="336" t="s">
        <v>198</v>
      </c>
      <c r="B472" s="351">
        <v>1400</v>
      </c>
      <c r="C472" s="375">
        <v>200</v>
      </c>
      <c r="D472" s="375">
        <v>200</v>
      </c>
      <c r="E472" s="375">
        <v>1000</v>
      </c>
      <c r="F472" s="376" t="s">
        <v>47</v>
      </c>
      <c r="G472" s="391"/>
    </row>
    <row r="473" spans="1:7" x14ac:dyDescent="0.45">
      <c r="A473" s="336" t="s">
        <v>2066</v>
      </c>
      <c r="B473" s="351">
        <v>1037.4490000000001</v>
      </c>
      <c r="C473" s="375">
        <v>650</v>
      </c>
      <c r="D473" s="375">
        <v>100</v>
      </c>
      <c r="E473" s="375">
        <v>287.44900000000001</v>
      </c>
      <c r="F473" s="376" t="s">
        <v>29</v>
      </c>
      <c r="G473" s="347" t="s">
        <v>2067</v>
      </c>
    </row>
    <row r="474" spans="1:7" ht="23.25" x14ac:dyDescent="0.45">
      <c r="A474" s="336" t="s">
        <v>2068</v>
      </c>
      <c r="B474" s="351">
        <v>2478.4160000000002</v>
      </c>
      <c r="C474" s="375">
        <v>300</v>
      </c>
      <c r="D474" s="375">
        <v>2038</v>
      </c>
      <c r="E474" s="375">
        <v>140.416</v>
      </c>
      <c r="F474" s="376" t="s">
        <v>25</v>
      </c>
      <c r="G474" s="347" t="s">
        <v>2069</v>
      </c>
    </row>
    <row r="475" spans="1:7" ht="22.5" customHeight="1" x14ac:dyDescent="0.45">
      <c r="A475" s="336" t="s">
        <v>2070</v>
      </c>
      <c r="B475" s="351">
        <v>6310.1819999999998</v>
      </c>
      <c r="C475" s="375">
        <v>230</v>
      </c>
      <c r="D475" s="375">
        <v>3000</v>
      </c>
      <c r="E475" s="375">
        <v>3080.1819999999998</v>
      </c>
      <c r="F475" s="376" t="s">
        <v>39</v>
      </c>
      <c r="G475" s="347" t="s">
        <v>2071</v>
      </c>
    </row>
    <row r="476" spans="1:7" x14ac:dyDescent="0.45">
      <c r="A476" s="376" t="s">
        <v>2072</v>
      </c>
      <c r="B476" s="375">
        <v>4371.82</v>
      </c>
      <c r="C476" s="375">
        <v>315</v>
      </c>
      <c r="D476" s="375">
        <v>500</v>
      </c>
      <c r="E476" s="375">
        <v>3556.82</v>
      </c>
      <c r="F476" s="376" t="s">
        <v>29</v>
      </c>
      <c r="G476" s="347" t="s">
        <v>2073</v>
      </c>
    </row>
    <row r="477" spans="1:7" x14ac:dyDescent="0.45">
      <c r="A477" s="376" t="s">
        <v>199</v>
      </c>
      <c r="B477" s="375">
        <v>18244.557000000001</v>
      </c>
      <c r="C477" s="375">
        <v>2800</v>
      </c>
      <c r="D477" s="375">
        <v>2167</v>
      </c>
      <c r="E477" s="375">
        <v>13277.557000000001</v>
      </c>
      <c r="F477" s="376" t="s">
        <v>29</v>
      </c>
      <c r="G477" s="347" t="s">
        <v>2074</v>
      </c>
    </row>
    <row r="478" spans="1:7" ht="22.5" customHeight="1" x14ac:dyDescent="0.45">
      <c r="A478" s="376" t="s">
        <v>1024</v>
      </c>
      <c r="B478" s="375">
        <v>1301.4559999999999</v>
      </c>
      <c r="C478" s="375">
        <v>622</v>
      </c>
      <c r="D478" s="375">
        <v>600</v>
      </c>
      <c r="E478" s="375">
        <v>79.456000000000003</v>
      </c>
      <c r="F478" s="376" t="s">
        <v>25</v>
      </c>
      <c r="G478" s="347" t="s">
        <v>2075</v>
      </c>
    </row>
    <row r="479" spans="1:7" x14ac:dyDescent="0.45">
      <c r="A479" s="376" t="s">
        <v>1026</v>
      </c>
      <c r="B479" s="375">
        <v>1205.627</v>
      </c>
      <c r="C479" s="375">
        <v>205.62700000000001</v>
      </c>
      <c r="D479" s="375">
        <v>0</v>
      </c>
      <c r="E479" s="375">
        <v>1000</v>
      </c>
      <c r="F479" s="376" t="s">
        <v>25</v>
      </c>
      <c r="G479" s="347" t="s">
        <v>2076</v>
      </c>
    </row>
    <row r="480" spans="1:7" x14ac:dyDescent="0.45">
      <c r="A480" s="376" t="s">
        <v>1025</v>
      </c>
      <c r="B480" s="375">
        <v>7049.7920000000004</v>
      </c>
      <c r="C480" s="375">
        <v>343</v>
      </c>
      <c r="D480" s="375">
        <v>0</v>
      </c>
      <c r="E480" s="375">
        <v>6706.7920000000004</v>
      </c>
      <c r="F480" s="376" t="s">
        <v>32</v>
      </c>
      <c r="G480" s="347" t="s">
        <v>2077</v>
      </c>
    </row>
    <row r="481" spans="1:7" x14ac:dyDescent="0.45">
      <c r="A481" s="376" t="s">
        <v>2078</v>
      </c>
      <c r="B481" s="375">
        <v>26151.936000000002</v>
      </c>
      <c r="C481" s="375">
        <v>120</v>
      </c>
      <c r="D481" s="375">
        <v>500</v>
      </c>
      <c r="E481" s="375">
        <v>25531.936000000002</v>
      </c>
      <c r="F481" s="376" t="s">
        <v>75</v>
      </c>
      <c r="G481" s="347" t="s">
        <v>2079</v>
      </c>
    </row>
    <row r="482" spans="1:7" x14ac:dyDescent="0.45">
      <c r="A482" s="336" t="s">
        <v>31</v>
      </c>
      <c r="B482" s="351">
        <v>36713.281000000003</v>
      </c>
      <c r="C482" s="375">
        <v>8108</v>
      </c>
      <c r="D482" s="375">
        <v>8108</v>
      </c>
      <c r="E482" s="375">
        <v>20497.280999999999</v>
      </c>
      <c r="F482" s="376" t="s">
        <v>47</v>
      </c>
      <c r="G482" s="377"/>
    </row>
    <row r="483" spans="1:7" x14ac:dyDescent="0.45">
      <c r="A483" s="362" t="s">
        <v>18</v>
      </c>
      <c r="B483" s="388">
        <v>118814.71100000001</v>
      </c>
      <c r="C483" s="388">
        <v>14441.627</v>
      </c>
      <c r="D483" s="388">
        <v>18263</v>
      </c>
      <c r="E483" s="388">
        <v>86110.084000000003</v>
      </c>
      <c r="F483" s="357"/>
      <c r="G483" s="383"/>
    </row>
    <row r="484" spans="1:7" x14ac:dyDescent="0.45">
      <c r="A484" s="362" t="s">
        <v>200</v>
      </c>
      <c r="B484" s="388">
        <v>130754.46500000001</v>
      </c>
      <c r="C484" s="388">
        <v>14799.381000000001</v>
      </c>
      <c r="D484" s="388">
        <v>20370</v>
      </c>
      <c r="E484" s="388">
        <v>95585.084000000003</v>
      </c>
      <c r="F484" s="389"/>
      <c r="G484" s="389"/>
    </row>
    <row r="485" spans="1:7" x14ac:dyDescent="0.45">
      <c r="A485" s="196" t="s">
        <v>197</v>
      </c>
      <c r="B485" s="225"/>
      <c r="C485" s="225"/>
      <c r="D485" s="225"/>
      <c r="E485" s="225"/>
    </row>
    <row r="486" spans="1:7" x14ac:dyDescent="0.45">
      <c r="B486" s="226"/>
      <c r="C486" s="226"/>
      <c r="D486" s="226"/>
      <c r="E486" s="226"/>
      <c r="F486" s="196"/>
      <c r="G486" s="196"/>
    </row>
    <row r="487" spans="1:7" x14ac:dyDescent="0.45">
      <c r="A487" s="190" t="s">
        <v>16</v>
      </c>
      <c r="B487" s="218"/>
      <c r="C487" s="218"/>
      <c r="D487" s="218"/>
      <c r="E487" s="218"/>
      <c r="F487" s="190"/>
      <c r="G487" s="190"/>
    </row>
    <row r="488" spans="1:7" x14ac:dyDescent="0.45">
      <c r="A488" s="132" t="s">
        <v>21</v>
      </c>
      <c r="B488" s="236"/>
      <c r="C488" s="219"/>
      <c r="D488" s="219"/>
      <c r="E488" s="219"/>
      <c r="F488" s="191"/>
      <c r="G488" s="191"/>
    </row>
    <row r="489" spans="1:7" ht="35.65" x14ac:dyDescent="0.45">
      <c r="A489" s="133" t="s">
        <v>16</v>
      </c>
      <c r="B489" s="221" t="s">
        <v>8</v>
      </c>
      <c r="C489" s="221" t="s">
        <v>1375</v>
      </c>
      <c r="D489" s="221" t="s">
        <v>22</v>
      </c>
      <c r="E489" s="227"/>
      <c r="F489" s="54"/>
    </row>
    <row r="490" spans="1:7" x14ac:dyDescent="0.45">
      <c r="A490" s="17" t="s">
        <v>2080</v>
      </c>
      <c r="B490" s="228">
        <v>1016.046</v>
      </c>
      <c r="C490" s="228">
        <v>325</v>
      </c>
      <c r="D490" s="228" t="s">
        <v>450</v>
      </c>
      <c r="E490" s="233" t="s">
        <v>2081</v>
      </c>
      <c r="F490" s="156"/>
    </row>
    <row r="491" spans="1:7" x14ac:dyDescent="0.45">
      <c r="A491" s="17" t="s">
        <v>2082</v>
      </c>
      <c r="B491" s="228">
        <v>1300.1510000000001</v>
      </c>
      <c r="C491" s="228">
        <v>813</v>
      </c>
      <c r="D491" s="228" t="s">
        <v>450</v>
      </c>
      <c r="E491" s="233" t="s">
        <v>2083</v>
      </c>
      <c r="F491" s="156"/>
    </row>
    <row r="492" spans="1:7" x14ac:dyDescent="0.45">
      <c r="A492" s="125" t="s">
        <v>197</v>
      </c>
      <c r="B492" s="238"/>
      <c r="C492" s="229"/>
      <c r="D492" s="230"/>
      <c r="E492" s="230"/>
      <c r="F492" s="199"/>
      <c r="G492" s="199"/>
    </row>
    <row r="495" spans="1:7" x14ac:dyDescent="0.45">
      <c r="A495" s="190" t="s">
        <v>201</v>
      </c>
      <c r="B495" s="200"/>
      <c r="C495" s="200"/>
      <c r="D495" s="200"/>
      <c r="E495" s="200"/>
      <c r="F495" s="201"/>
      <c r="G495" s="156"/>
    </row>
    <row r="496" spans="1:7" x14ac:dyDescent="0.45">
      <c r="A496" s="191" t="s">
        <v>6</v>
      </c>
      <c r="B496" s="202"/>
      <c r="C496" s="202"/>
      <c r="D496" s="202"/>
      <c r="E496" s="202"/>
      <c r="F496" s="198"/>
      <c r="G496" s="156"/>
    </row>
    <row r="497" spans="1:7" x14ac:dyDescent="0.45">
      <c r="A497" s="156" t="s">
        <v>7</v>
      </c>
      <c r="B497" s="203"/>
      <c r="C497" s="203"/>
      <c r="D497" s="203"/>
      <c r="E497" s="203"/>
      <c r="F497" s="35"/>
      <c r="G497" s="156"/>
    </row>
    <row r="498" spans="1:7" ht="35.65" x14ac:dyDescent="0.45">
      <c r="A498" s="54"/>
      <c r="B498" s="197" t="s">
        <v>8</v>
      </c>
      <c r="C498" s="197" t="s">
        <v>1375</v>
      </c>
      <c r="D498" s="197" t="s">
        <v>1201</v>
      </c>
      <c r="E498" s="197" t="s">
        <v>9</v>
      </c>
      <c r="F498" s="135" t="s">
        <v>10</v>
      </c>
      <c r="G498" s="116"/>
    </row>
    <row r="499" spans="1:7" x14ac:dyDescent="0.45">
      <c r="A499" s="336" t="s">
        <v>2084</v>
      </c>
      <c r="B499" s="351">
        <v>1457</v>
      </c>
      <c r="C499" s="351">
        <v>372</v>
      </c>
      <c r="D499" s="351">
        <v>1085</v>
      </c>
      <c r="E499" s="351">
        <v>0</v>
      </c>
      <c r="F499" s="352" t="s">
        <v>25</v>
      </c>
      <c r="G499" s="156"/>
    </row>
    <row r="500" spans="1:7" x14ac:dyDescent="0.45">
      <c r="A500" s="336" t="s">
        <v>31</v>
      </c>
      <c r="B500" s="351">
        <v>1</v>
      </c>
      <c r="C500" s="351">
        <v>0</v>
      </c>
      <c r="D500" s="351">
        <v>1</v>
      </c>
      <c r="E500" s="351">
        <v>0</v>
      </c>
      <c r="F500" s="352" t="s">
        <v>25</v>
      </c>
      <c r="G500" s="156"/>
    </row>
    <row r="501" spans="1:7" x14ac:dyDescent="0.45">
      <c r="A501" s="354" t="s">
        <v>14</v>
      </c>
      <c r="B501" s="364">
        <v>1458</v>
      </c>
      <c r="C501" s="364">
        <v>372</v>
      </c>
      <c r="D501" s="364">
        <v>1086</v>
      </c>
      <c r="E501" s="364">
        <v>0</v>
      </c>
      <c r="F501" s="393"/>
      <c r="G501" s="394"/>
    </row>
    <row r="502" spans="1:7" x14ac:dyDescent="0.45">
      <c r="A502" s="128" t="s">
        <v>202</v>
      </c>
      <c r="B502" s="203"/>
      <c r="C502" s="203"/>
      <c r="D502" s="203"/>
      <c r="E502" s="203"/>
      <c r="F502" s="35"/>
      <c r="G502" s="156"/>
    </row>
    <row r="503" spans="1:7" x14ac:dyDescent="0.45">
      <c r="A503" s="25" t="s">
        <v>16</v>
      </c>
      <c r="B503" s="204"/>
      <c r="C503" s="204"/>
      <c r="D503" s="204"/>
      <c r="E503" s="204"/>
      <c r="F503" s="205"/>
      <c r="G503" s="156"/>
    </row>
    <row r="504" spans="1:7" x14ac:dyDescent="0.45">
      <c r="A504" s="132" t="s">
        <v>17</v>
      </c>
      <c r="B504" s="202"/>
      <c r="C504" s="202"/>
      <c r="D504" s="202"/>
      <c r="E504" s="202"/>
      <c r="F504" s="198"/>
      <c r="G504" s="156"/>
    </row>
    <row r="505" spans="1:7" x14ac:dyDescent="0.45">
      <c r="A505" s="123" t="s">
        <v>7</v>
      </c>
      <c r="B505" s="203"/>
      <c r="C505" s="203"/>
      <c r="D505" s="203"/>
      <c r="E505" s="203"/>
      <c r="F505" s="35"/>
      <c r="G505" s="156"/>
    </row>
    <row r="506" spans="1:7" ht="35.65" x14ac:dyDescent="0.45">
      <c r="A506" s="124"/>
      <c r="B506" s="197" t="s">
        <v>8</v>
      </c>
      <c r="C506" s="197" t="s">
        <v>1375</v>
      </c>
      <c r="D506" s="197" t="s">
        <v>1201</v>
      </c>
      <c r="E506" s="197" t="s">
        <v>9</v>
      </c>
      <c r="F506" s="135" t="s">
        <v>10</v>
      </c>
      <c r="G506" s="116"/>
    </row>
    <row r="507" spans="1:7" ht="22.5" customHeight="1" x14ac:dyDescent="0.45">
      <c r="A507" s="336" t="s">
        <v>2085</v>
      </c>
      <c r="B507" s="351">
        <v>62600</v>
      </c>
      <c r="C507" s="351">
        <v>9210.6319999999996</v>
      </c>
      <c r="D507" s="351">
        <v>23256.317999999999</v>
      </c>
      <c r="E507" s="351">
        <v>30133.05</v>
      </c>
      <c r="F507" s="352" t="s">
        <v>444</v>
      </c>
      <c r="G507" s="390"/>
    </row>
    <row r="508" spans="1:7" x14ac:dyDescent="0.45">
      <c r="A508" s="336" t="s">
        <v>1027</v>
      </c>
      <c r="B508" s="351">
        <v>3450</v>
      </c>
      <c r="C508" s="351">
        <v>27.248000000000001</v>
      </c>
      <c r="D508" s="351">
        <v>1269.5630000000001</v>
      </c>
      <c r="E508" s="351">
        <v>2153.1889999999999</v>
      </c>
      <c r="F508" s="352" t="s">
        <v>445</v>
      </c>
      <c r="G508" s="347" t="s">
        <v>2086</v>
      </c>
    </row>
    <row r="509" spans="1:7" x14ac:dyDescent="0.45">
      <c r="A509" s="336" t="s">
        <v>1028</v>
      </c>
      <c r="B509" s="351">
        <v>1550</v>
      </c>
      <c r="C509" s="351">
        <v>76.2</v>
      </c>
      <c r="D509" s="351">
        <v>436.11099999999999</v>
      </c>
      <c r="E509" s="351">
        <v>1037.6890000000001</v>
      </c>
      <c r="F509" s="352" t="s">
        <v>445</v>
      </c>
      <c r="G509" s="347" t="s">
        <v>2086</v>
      </c>
    </row>
    <row r="510" spans="1:7" x14ac:dyDescent="0.45">
      <c r="A510" s="336" t="s">
        <v>1029</v>
      </c>
      <c r="B510" s="351">
        <v>21950</v>
      </c>
      <c r="C510" s="351">
        <v>598.28899999999999</v>
      </c>
      <c r="D510" s="351">
        <v>5112.076</v>
      </c>
      <c r="E510" s="351">
        <v>16239.635</v>
      </c>
      <c r="F510" s="352" t="s">
        <v>444</v>
      </c>
      <c r="G510" s="347" t="s">
        <v>2087</v>
      </c>
    </row>
    <row r="511" spans="1:7" x14ac:dyDescent="0.45">
      <c r="A511" s="336" t="s">
        <v>31</v>
      </c>
      <c r="B511" s="351">
        <v>20022.559000000001</v>
      </c>
      <c r="C511" s="351">
        <v>7046.7389999999996</v>
      </c>
      <c r="D511" s="351">
        <v>2759.64</v>
      </c>
      <c r="E511" s="351">
        <v>10216.18</v>
      </c>
      <c r="F511" s="352" t="s">
        <v>47</v>
      </c>
      <c r="G511" s="352"/>
    </row>
    <row r="512" spans="1:7" x14ac:dyDescent="0.45">
      <c r="A512" s="354" t="s">
        <v>18</v>
      </c>
      <c r="B512" s="364">
        <v>109572.55900000001</v>
      </c>
      <c r="C512" s="364">
        <v>16959.108</v>
      </c>
      <c r="D512" s="364">
        <v>32833.708000000006</v>
      </c>
      <c r="E512" s="364">
        <v>59779.743000000002</v>
      </c>
      <c r="F512" s="365"/>
      <c r="G512" s="395"/>
    </row>
    <row r="513" spans="1:7" x14ac:dyDescent="0.45">
      <c r="A513" s="354" t="s">
        <v>203</v>
      </c>
      <c r="B513" s="364">
        <v>111030.55900000001</v>
      </c>
      <c r="C513" s="364">
        <v>17331.108</v>
      </c>
      <c r="D513" s="364">
        <v>33919.708000000006</v>
      </c>
      <c r="E513" s="364">
        <v>59779.743000000002</v>
      </c>
      <c r="F513" s="370"/>
      <c r="G513" s="396"/>
    </row>
    <row r="514" spans="1:7" x14ac:dyDescent="0.45">
      <c r="A514" s="131" t="s">
        <v>202</v>
      </c>
      <c r="B514" s="206"/>
      <c r="C514" s="206"/>
      <c r="D514" s="206"/>
      <c r="E514" s="206"/>
      <c r="F514" s="207"/>
    </row>
    <row r="515" spans="1:7" x14ac:dyDescent="0.45">
      <c r="B515" s="208"/>
      <c r="C515" s="208"/>
      <c r="D515" s="208"/>
      <c r="E515" s="208"/>
      <c r="F515" s="209"/>
      <c r="G515" s="196"/>
    </row>
    <row r="516" spans="1:7" x14ac:dyDescent="0.45">
      <c r="A516" s="190" t="s">
        <v>16</v>
      </c>
      <c r="B516" s="200"/>
      <c r="C516" s="200"/>
      <c r="D516" s="200"/>
      <c r="E516" s="200"/>
      <c r="F516" s="201"/>
      <c r="G516" s="190"/>
    </row>
    <row r="517" spans="1:7" x14ac:dyDescent="0.45">
      <c r="A517" s="191" t="s">
        <v>21</v>
      </c>
      <c r="B517" s="202"/>
      <c r="C517" s="202"/>
      <c r="D517" s="202"/>
      <c r="E517" s="202"/>
      <c r="F517" s="198"/>
      <c r="G517" s="191"/>
    </row>
    <row r="518" spans="1:7" ht="35.65" x14ac:dyDescent="0.45">
      <c r="A518" s="52"/>
      <c r="B518" s="197" t="s">
        <v>8</v>
      </c>
      <c r="C518" s="197" t="s">
        <v>1375</v>
      </c>
      <c r="D518" s="197" t="s">
        <v>22</v>
      </c>
      <c r="E518" s="116"/>
      <c r="F518" s="198"/>
      <c r="G518" s="191"/>
    </row>
    <row r="519" spans="1:7" ht="23.25" x14ac:dyDescent="0.45">
      <c r="A519" s="118" t="s">
        <v>2088</v>
      </c>
      <c r="B519" s="157">
        <v>64939.404000000002</v>
      </c>
      <c r="C519" s="157">
        <v>63698.035000000003</v>
      </c>
      <c r="D519" s="157" t="s">
        <v>483</v>
      </c>
      <c r="E519" s="202"/>
      <c r="F519" s="198"/>
      <c r="G519" s="191"/>
    </row>
    <row r="520" spans="1:7" x14ac:dyDescent="0.45">
      <c r="A520" s="118" t="s">
        <v>31</v>
      </c>
      <c r="B520" s="157">
        <v>8143.6859999999997</v>
      </c>
      <c r="C520" s="157">
        <v>4611.6139999999996</v>
      </c>
      <c r="D520" s="157" t="s">
        <v>450</v>
      </c>
      <c r="E520" s="202"/>
      <c r="F520" s="198"/>
      <c r="G520" s="191"/>
    </row>
    <row r="521" spans="1:7" x14ac:dyDescent="0.45">
      <c r="A521" s="180" t="s">
        <v>202</v>
      </c>
      <c r="B521" s="213"/>
      <c r="C521" s="213"/>
      <c r="D521" s="214"/>
      <c r="E521" s="202"/>
      <c r="F521" s="198"/>
      <c r="G521" s="191"/>
    </row>
    <row r="525" spans="1:7" x14ac:dyDescent="0.45">
      <c r="A525" s="190" t="s">
        <v>204</v>
      </c>
      <c r="B525" s="218"/>
      <c r="C525" s="218"/>
      <c r="D525" s="218"/>
      <c r="E525" s="218"/>
      <c r="F525" s="190"/>
      <c r="G525" s="190"/>
    </row>
    <row r="526" spans="1:7" x14ac:dyDescent="0.45">
      <c r="A526" s="191" t="s">
        <v>6</v>
      </c>
      <c r="B526" s="219"/>
      <c r="C526" s="219"/>
      <c r="D526" s="219"/>
      <c r="E526" s="219"/>
      <c r="F526" s="191"/>
      <c r="G526" s="191"/>
    </row>
    <row r="527" spans="1:7" x14ac:dyDescent="0.45">
      <c r="A527" s="156" t="s">
        <v>7</v>
      </c>
      <c r="B527" s="220"/>
      <c r="C527" s="220"/>
      <c r="D527" s="220"/>
      <c r="E527" s="220"/>
      <c r="F527" s="156"/>
      <c r="G527" s="156"/>
    </row>
    <row r="528" spans="1:7" ht="35.65" x14ac:dyDescent="0.45">
      <c r="A528" s="124"/>
      <c r="B528" s="197" t="s">
        <v>8</v>
      </c>
      <c r="C528" s="197" t="s">
        <v>1375</v>
      </c>
      <c r="D528" s="197" t="s">
        <v>1201</v>
      </c>
      <c r="E528" s="197" t="s">
        <v>9</v>
      </c>
      <c r="F528" s="135" t="s">
        <v>10</v>
      </c>
      <c r="G528" s="135"/>
    </row>
    <row r="529" spans="1:7" x14ac:dyDescent="0.45">
      <c r="A529" s="336" t="s">
        <v>2089</v>
      </c>
      <c r="B529" s="351">
        <v>4832.57</v>
      </c>
      <c r="C529" s="375">
        <v>2182.5700000000002</v>
      </c>
      <c r="D529" s="375">
        <v>2650</v>
      </c>
      <c r="E529" s="375">
        <v>0</v>
      </c>
      <c r="F529" s="376" t="s">
        <v>25</v>
      </c>
      <c r="G529" s="376"/>
    </row>
    <row r="530" spans="1:7" x14ac:dyDescent="0.45">
      <c r="A530" s="336" t="s">
        <v>31</v>
      </c>
      <c r="B530" s="351">
        <v>10288.129000000001</v>
      </c>
      <c r="C530" s="375">
        <v>0</v>
      </c>
      <c r="D530" s="375">
        <v>10288.129000000001</v>
      </c>
      <c r="E530" s="375">
        <v>0</v>
      </c>
      <c r="F530" s="376" t="s">
        <v>11</v>
      </c>
      <c r="G530" s="376"/>
    </row>
    <row r="531" spans="1:7" x14ac:dyDescent="0.45">
      <c r="A531" s="354" t="s">
        <v>14</v>
      </c>
      <c r="B531" s="364">
        <v>15120.699000000001</v>
      </c>
      <c r="C531" s="364">
        <v>2182.5700000000002</v>
      </c>
      <c r="D531" s="364">
        <v>12938.129000000001</v>
      </c>
      <c r="E531" s="364">
        <v>0</v>
      </c>
      <c r="F531" s="389"/>
      <c r="G531" s="357"/>
    </row>
    <row r="532" spans="1:7" x14ac:dyDescent="0.45">
      <c r="A532" s="128" t="s">
        <v>205</v>
      </c>
      <c r="B532" s="212"/>
      <c r="C532" s="220"/>
      <c r="D532" s="220"/>
      <c r="E532" s="220"/>
      <c r="F532" s="156"/>
      <c r="G532" s="156"/>
    </row>
    <row r="533" spans="1:7" x14ac:dyDescent="0.45">
      <c r="A533" s="25" t="s">
        <v>16</v>
      </c>
      <c r="B533" s="235"/>
      <c r="C533" s="222"/>
      <c r="D533" s="222"/>
      <c r="E533" s="222"/>
      <c r="F533" s="195"/>
      <c r="G533" s="195"/>
    </row>
    <row r="534" spans="1:7" x14ac:dyDescent="0.45">
      <c r="A534" s="132" t="s">
        <v>17</v>
      </c>
      <c r="B534" s="236"/>
      <c r="C534" s="219"/>
      <c r="D534" s="219"/>
      <c r="E534" s="219"/>
      <c r="F534" s="191"/>
      <c r="G534" s="191"/>
    </row>
    <row r="535" spans="1:7" x14ac:dyDescent="0.45">
      <c r="A535" s="123" t="s">
        <v>7</v>
      </c>
      <c r="B535" s="237"/>
      <c r="C535" s="220"/>
      <c r="D535" s="220"/>
      <c r="E535" s="220"/>
      <c r="F535" s="156"/>
      <c r="G535" s="156"/>
    </row>
    <row r="536" spans="1:7" ht="35.65" x14ac:dyDescent="0.45">
      <c r="A536" s="239"/>
      <c r="B536" s="197" t="s">
        <v>8</v>
      </c>
      <c r="C536" s="197" t="s">
        <v>1375</v>
      </c>
      <c r="D536" s="197" t="s">
        <v>1201</v>
      </c>
      <c r="E536" s="197" t="s">
        <v>9</v>
      </c>
      <c r="F536" s="135" t="s">
        <v>10</v>
      </c>
      <c r="G536" s="239"/>
    </row>
    <row r="537" spans="1:7" x14ac:dyDescent="0.45">
      <c r="A537" s="336" t="s">
        <v>1030</v>
      </c>
      <c r="B537" s="351">
        <v>5584.2830000000004</v>
      </c>
      <c r="C537" s="375">
        <v>0</v>
      </c>
      <c r="D537" s="375">
        <v>370.8</v>
      </c>
      <c r="E537" s="375">
        <v>5213.4830000000002</v>
      </c>
      <c r="F537" s="376" t="s">
        <v>29</v>
      </c>
      <c r="G537" s="327" t="s">
        <v>2090</v>
      </c>
    </row>
    <row r="538" spans="1:7" x14ac:dyDescent="0.45">
      <c r="A538" s="336" t="s">
        <v>2091</v>
      </c>
      <c r="B538" s="351">
        <v>131166.323</v>
      </c>
      <c r="C538" s="375">
        <v>71060.323000000004</v>
      </c>
      <c r="D538" s="375">
        <v>46855</v>
      </c>
      <c r="E538" s="375">
        <v>13251</v>
      </c>
      <c r="F538" s="376" t="s">
        <v>25</v>
      </c>
      <c r="G538" s="327" t="s">
        <v>2092</v>
      </c>
    </row>
    <row r="539" spans="1:7" x14ac:dyDescent="0.45">
      <c r="A539" s="336" t="s">
        <v>206</v>
      </c>
      <c r="B539" s="351">
        <v>12794.44</v>
      </c>
      <c r="C539" s="375">
        <v>2020.223</v>
      </c>
      <c r="D539" s="375">
        <v>2464.076</v>
      </c>
      <c r="E539" s="375">
        <v>8310.1409999999996</v>
      </c>
      <c r="F539" s="376" t="s">
        <v>11</v>
      </c>
      <c r="G539" s="327" t="s">
        <v>2093</v>
      </c>
    </row>
    <row r="540" spans="1:7" x14ac:dyDescent="0.45">
      <c r="A540" s="336" t="s">
        <v>207</v>
      </c>
      <c r="B540" s="351">
        <v>67007.478000000003</v>
      </c>
      <c r="C540" s="375">
        <v>10914.628000000001</v>
      </c>
      <c r="D540" s="375">
        <v>9564.6280000000006</v>
      </c>
      <c r="E540" s="375">
        <v>46528.222000000002</v>
      </c>
      <c r="F540" s="376" t="s">
        <v>11</v>
      </c>
      <c r="G540" s="327" t="s">
        <v>2094</v>
      </c>
    </row>
    <row r="541" spans="1:7" x14ac:dyDescent="0.45">
      <c r="A541" s="336" t="s">
        <v>1032</v>
      </c>
      <c r="B541" s="351">
        <v>6990.567</v>
      </c>
      <c r="C541" s="375">
        <v>1300</v>
      </c>
      <c r="D541" s="375">
        <v>1350</v>
      </c>
      <c r="E541" s="375">
        <v>4340.567</v>
      </c>
      <c r="F541" s="376" t="s">
        <v>32</v>
      </c>
      <c r="G541" s="327" t="s">
        <v>2095</v>
      </c>
    </row>
    <row r="542" spans="1:7" x14ac:dyDescent="0.45">
      <c r="A542" s="336" t="s">
        <v>1033</v>
      </c>
      <c r="B542" s="351">
        <v>4617.7759999999998</v>
      </c>
      <c r="C542" s="375">
        <v>0</v>
      </c>
      <c r="D542" s="375">
        <v>821</v>
      </c>
      <c r="E542" s="375">
        <v>3796.7759999999998</v>
      </c>
      <c r="F542" s="376" t="s">
        <v>41</v>
      </c>
      <c r="G542" s="327" t="s">
        <v>2096</v>
      </c>
    </row>
    <row r="543" spans="1:7" x14ac:dyDescent="0.45">
      <c r="A543" s="336" t="s">
        <v>1034</v>
      </c>
      <c r="B543" s="351">
        <v>4100.607</v>
      </c>
      <c r="C543" s="375">
        <v>0</v>
      </c>
      <c r="D543" s="375">
        <v>154.5</v>
      </c>
      <c r="E543" s="375">
        <v>3946.107</v>
      </c>
      <c r="F543" s="376" t="s">
        <v>75</v>
      </c>
      <c r="G543" s="327" t="s">
        <v>2097</v>
      </c>
    </row>
    <row r="544" spans="1:7" x14ac:dyDescent="0.45">
      <c r="A544" s="376" t="s">
        <v>1036</v>
      </c>
      <c r="B544" s="375">
        <v>38506.305999999997</v>
      </c>
      <c r="C544" s="375">
        <v>4590.4629999999997</v>
      </c>
      <c r="D544" s="375">
        <v>4590.4620000000004</v>
      </c>
      <c r="E544" s="375">
        <v>29325.381000000001</v>
      </c>
      <c r="F544" s="376" t="s">
        <v>11</v>
      </c>
      <c r="G544" s="327" t="s">
        <v>2098</v>
      </c>
    </row>
    <row r="545" spans="1:7" x14ac:dyDescent="0.45">
      <c r="A545" s="376" t="s">
        <v>1035</v>
      </c>
      <c r="B545" s="375">
        <v>6592</v>
      </c>
      <c r="C545" s="375">
        <v>0</v>
      </c>
      <c r="D545" s="375">
        <v>51.5</v>
      </c>
      <c r="E545" s="375">
        <v>6540.5</v>
      </c>
      <c r="F545" s="376" t="s">
        <v>32</v>
      </c>
      <c r="G545" s="327" t="s">
        <v>2099</v>
      </c>
    </row>
    <row r="546" spans="1:7" x14ac:dyDescent="0.45">
      <c r="A546" s="362" t="s">
        <v>18</v>
      </c>
      <c r="B546" s="388">
        <v>277359.78000000003</v>
      </c>
      <c r="C546" s="388">
        <v>89885.637000000002</v>
      </c>
      <c r="D546" s="388">
        <v>66221.966</v>
      </c>
      <c r="E546" s="388">
        <v>121252.177</v>
      </c>
      <c r="F546" s="357"/>
      <c r="G546" s="383"/>
    </row>
    <row r="547" spans="1:7" x14ac:dyDescent="0.45">
      <c r="A547" s="362" t="s">
        <v>208</v>
      </c>
      <c r="B547" s="388">
        <v>292480.47900000005</v>
      </c>
      <c r="C547" s="388">
        <v>92068.207000000009</v>
      </c>
      <c r="D547" s="388">
        <v>79160.095000000001</v>
      </c>
      <c r="E547" s="388">
        <v>121252.177</v>
      </c>
      <c r="F547" s="389"/>
      <c r="G547" s="389"/>
    </row>
    <row r="548" spans="1:7" x14ac:dyDescent="0.45">
      <c r="A548" s="196" t="s">
        <v>205</v>
      </c>
      <c r="B548" s="225"/>
      <c r="C548" s="225"/>
      <c r="D548" s="225"/>
      <c r="E548" s="225"/>
    </row>
    <row r="549" spans="1:7" x14ac:dyDescent="0.45">
      <c r="B549" s="226"/>
      <c r="C549" s="226"/>
      <c r="D549" s="226"/>
      <c r="E549" s="226"/>
      <c r="F549" s="196"/>
      <c r="G549" s="196"/>
    </row>
    <row r="550" spans="1:7" x14ac:dyDescent="0.45">
      <c r="A550" s="190" t="s">
        <v>16</v>
      </c>
      <c r="B550" s="218"/>
      <c r="C550" s="218"/>
      <c r="D550" s="218"/>
      <c r="E550" s="218"/>
      <c r="F550" s="190"/>
      <c r="G550" s="190"/>
    </row>
    <row r="551" spans="1:7" x14ac:dyDescent="0.45">
      <c r="A551" s="191" t="s">
        <v>21</v>
      </c>
      <c r="B551" s="219"/>
      <c r="C551" s="219"/>
      <c r="D551" s="219"/>
      <c r="E551" s="219"/>
      <c r="F551" s="191"/>
      <c r="G551" s="191"/>
    </row>
    <row r="552" spans="1:7" ht="35.65" x14ac:dyDescent="0.45">
      <c r="A552" s="52" t="s">
        <v>16</v>
      </c>
      <c r="B552" s="221" t="s">
        <v>8</v>
      </c>
      <c r="C552" s="197" t="s">
        <v>1375</v>
      </c>
      <c r="D552" s="221" t="s">
        <v>22</v>
      </c>
      <c r="E552" s="221"/>
      <c r="F552" s="191"/>
      <c r="G552" s="191"/>
    </row>
    <row r="553" spans="1:7" x14ac:dyDescent="0.45">
      <c r="A553" s="17" t="s">
        <v>2100</v>
      </c>
      <c r="B553" s="228">
        <v>2167.4083999999998</v>
      </c>
      <c r="C553" s="228">
        <v>2167.4083999999998</v>
      </c>
      <c r="D553" s="228" t="s">
        <v>450</v>
      </c>
      <c r="E553" s="171" t="s">
        <v>2101</v>
      </c>
      <c r="F553" s="191"/>
    </row>
    <row r="554" spans="1:7" x14ac:dyDescent="0.45">
      <c r="A554" s="118" t="s">
        <v>31</v>
      </c>
      <c r="B554" s="228">
        <v>11888.396000000001</v>
      </c>
      <c r="C554" s="228">
        <v>11888.396000000001</v>
      </c>
      <c r="D554" s="228" t="s">
        <v>450</v>
      </c>
      <c r="E554" s="240"/>
      <c r="F554" s="191"/>
      <c r="G554" s="191"/>
    </row>
    <row r="555" spans="1:7" x14ac:dyDescent="0.45">
      <c r="A555" s="125" t="s">
        <v>205</v>
      </c>
      <c r="B555" s="238"/>
      <c r="C555" s="229"/>
      <c r="D555" s="230"/>
      <c r="E555" s="219"/>
      <c r="F555" s="191"/>
      <c r="G555" s="191"/>
    </row>
    <row r="558" spans="1:7" x14ac:dyDescent="0.45">
      <c r="A558" s="190" t="s">
        <v>209</v>
      </c>
      <c r="B558" s="200"/>
      <c r="C558" s="200"/>
      <c r="D558" s="200"/>
      <c r="E558" s="200"/>
      <c r="F558" s="201"/>
      <c r="G558" s="190"/>
    </row>
    <row r="559" spans="1:7" x14ac:dyDescent="0.45">
      <c r="A559" s="191" t="s">
        <v>6</v>
      </c>
      <c r="B559" s="202"/>
      <c r="C559" s="202"/>
      <c r="D559" s="202"/>
      <c r="E559" s="202"/>
      <c r="F559" s="198"/>
      <c r="G559" s="191"/>
    </row>
    <row r="560" spans="1:7" x14ac:dyDescent="0.45">
      <c r="A560" s="156" t="s">
        <v>7</v>
      </c>
      <c r="B560" s="203"/>
      <c r="C560" s="203"/>
      <c r="D560" s="203"/>
      <c r="E560" s="203"/>
      <c r="F560" s="35"/>
      <c r="G560" s="156"/>
    </row>
    <row r="561" spans="1:7" ht="35.65" x14ac:dyDescent="0.45">
      <c r="A561" s="54"/>
      <c r="B561" s="197" t="s">
        <v>8</v>
      </c>
      <c r="C561" s="197" t="s">
        <v>1375</v>
      </c>
      <c r="D561" s="197" t="s">
        <v>1201</v>
      </c>
      <c r="E561" s="221" t="s">
        <v>9</v>
      </c>
      <c r="F561" s="116" t="s">
        <v>10</v>
      </c>
      <c r="G561" s="54"/>
    </row>
    <row r="562" spans="1:7" x14ac:dyDescent="0.45">
      <c r="A562" s="336" t="s">
        <v>2102</v>
      </c>
      <c r="B562" s="351">
        <v>1370</v>
      </c>
      <c r="C562" s="351">
        <v>0</v>
      </c>
      <c r="D562" s="351">
        <v>1370</v>
      </c>
      <c r="E562" s="375">
        <v>0</v>
      </c>
      <c r="F562" s="376" t="s">
        <v>25</v>
      </c>
      <c r="G562" s="377"/>
    </row>
    <row r="563" spans="1:7" x14ac:dyDescent="0.45">
      <c r="A563" s="336" t="s">
        <v>2103</v>
      </c>
      <c r="B563" s="351">
        <v>3453</v>
      </c>
      <c r="C563" s="351">
        <v>75</v>
      </c>
      <c r="D563" s="351">
        <v>3378</v>
      </c>
      <c r="E563" s="375">
        <v>0</v>
      </c>
      <c r="F563" s="376" t="s">
        <v>25</v>
      </c>
      <c r="G563" s="347" t="s">
        <v>2104</v>
      </c>
    </row>
    <row r="564" spans="1:7" x14ac:dyDescent="0.45">
      <c r="A564" s="336" t="s">
        <v>2105</v>
      </c>
      <c r="B564" s="351">
        <v>1800</v>
      </c>
      <c r="C564" s="351">
        <v>1000</v>
      </c>
      <c r="D564" s="351">
        <v>800</v>
      </c>
      <c r="E564" s="375">
        <v>0</v>
      </c>
      <c r="F564" s="376" t="s">
        <v>25</v>
      </c>
      <c r="G564" s="377"/>
    </row>
    <row r="565" spans="1:7" x14ac:dyDescent="0.45">
      <c r="A565" s="336" t="s">
        <v>2106</v>
      </c>
      <c r="B565" s="351">
        <v>1500</v>
      </c>
      <c r="C565" s="351">
        <v>0</v>
      </c>
      <c r="D565" s="351">
        <v>500</v>
      </c>
      <c r="E565" s="375">
        <v>1000</v>
      </c>
      <c r="F565" s="376" t="s">
        <v>29</v>
      </c>
      <c r="G565" s="377"/>
    </row>
    <row r="566" spans="1:7" x14ac:dyDescent="0.45">
      <c r="A566" s="336" t="s">
        <v>2107</v>
      </c>
      <c r="B566" s="351">
        <v>1262</v>
      </c>
      <c r="C566" s="351">
        <v>0</v>
      </c>
      <c r="D566" s="351">
        <v>140</v>
      </c>
      <c r="E566" s="375">
        <v>1122</v>
      </c>
      <c r="F566" s="376" t="s">
        <v>41</v>
      </c>
      <c r="G566" s="377"/>
    </row>
    <row r="567" spans="1:7" x14ac:dyDescent="0.45">
      <c r="A567" s="336" t="s">
        <v>31</v>
      </c>
      <c r="B567" s="351">
        <v>2482</v>
      </c>
      <c r="C567" s="351">
        <v>400</v>
      </c>
      <c r="D567" s="351">
        <v>1551</v>
      </c>
      <c r="E567" s="375">
        <v>531</v>
      </c>
      <c r="F567" s="376" t="s">
        <v>11</v>
      </c>
      <c r="G567" s="377"/>
    </row>
    <row r="568" spans="1:7" x14ac:dyDescent="0.45">
      <c r="A568" s="354" t="s">
        <v>14</v>
      </c>
      <c r="B568" s="364">
        <v>11867</v>
      </c>
      <c r="C568" s="364">
        <v>1475</v>
      </c>
      <c r="D568" s="364">
        <v>7739</v>
      </c>
      <c r="E568" s="364">
        <v>2653</v>
      </c>
      <c r="F568" s="357"/>
      <c r="G568" s="383"/>
    </row>
    <row r="569" spans="1:7" x14ac:dyDescent="0.45">
      <c r="A569" s="128" t="s">
        <v>218</v>
      </c>
      <c r="B569" s="203"/>
      <c r="C569" s="203"/>
      <c r="D569" s="203"/>
      <c r="E569" s="203"/>
      <c r="F569" s="35"/>
      <c r="G569" s="156"/>
    </row>
    <row r="570" spans="1:7" x14ac:dyDescent="0.45">
      <c r="A570" s="25" t="s">
        <v>16</v>
      </c>
      <c r="B570" s="204"/>
      <c r="C570" s="204"/>
      <c r="D570" s="204"/>
      <c r="E570" s="204"/>
      <c r="F570" s="205"/>
      <c r="G570" s="195"/>
    </row>
    <row r="571" spans="1:7" x14ac:dyDescent="0.45">
      <c r="A571" s="132" t="s">
        <v>17</v>
      </c>
      <c r="B571" s="202"/>
      <c r="C571" s="202"/>
      <c r="D571" s="202"/>
      <c r="E571" s="202"/>
      <c r="F571" s="198"/>
      <c r="G571" s="191"/>
    </row>
    <row r="572" spans="1:7" x14ac:dyDescent="0.45">
      <c r="A572" s="123" t="s">
        <v>7</v>
      </c>
      <c r="B572" s="203"/>
      <c r="C572" s="203"/>
      <c r="D572" s="203"/>
      <c r="E572" s="203"/>
      <c r="F572" s="35"/>
      <c r="G572" s="156"/>
    </row>
    <row r="573" spans="1:7" ht="35.65" x14ac:dyDescent="0.45">
      <c r="A573" s="124"/>
      <c r="B573" s="197" t="s">
        <v>8</v>
      </c>
      <c r="C573" s="197" t="s">
        <v>1375</v>
      </c>
      <c r="D573" s="197" t="s">
        <v>1201</v>
      </c>
      <c r="E573" s="197" t="s">
        <v>9</v>
      </c>
      <c r="F573" s="135" t="s">
        <v>10</v>
      </c>
      <c r="G573" s="116"/>
    </row>
    <row r="574" spans="1:7" x14ac:dyDescent="0.45">
      <c r="A574" s="336" t="s">
        <v>2108</v>
      </c>
      <c r="B574" s="351">
        <v>5390</v>
      </c>
      <c r="C574" s="351">
        <v>903</v>
      </c>
      <c r="D574" s="351">
        <v>2000</v>
      </c>
      <c r="E574" s="351">
        <v>2487</v>
      </c>
      <c r="F574" s="352" t="s">
        <v>29</v>
      </c>
      <c r="G574" s="347" t="s">
        <v>2109</v>
      </c>
    </row>
    <row r="575" spans="1:7" x14ac:dyDescent="0.45">
      <c r="A575" s="336" t="s">
        <v>219</v>
      </c>
      <c r="B575" s="351">
        <v>10080</v>
      </c>
      <c r="C575" s="351">
        <v>480</v>
      </c>
      <c r="D575" s="351">
        <v>480</v>
      </c>
      <c r="E575" s="351">
        <v>9120</v>
      </c>
      <c r="F575" s="352" t="s">
        <v>47</v>
      </c>
      <c r="G575" s="391"/>
    </row>
    <row r="576" spans="1:7" x14ac:dyDescent="0.45">
      <c r="A576" s="336" t="s">
        <v>1037</v>
      </c>
      <c r="B576" s="351">
        <v>9390</v>
      </c>
      <c r="C576" s="351">
        <v>0</v>
      </c>
      <c r="D576" s="351">
        <v>570</v>
      </c>
      <c r="E576" s="351">
        <v>8820</v>
      </c>
      <c r="F576" s="352" t="s">
        <v>1038</v>
      </c>
      <c r="G576" s="391"/>
    </row>
    <row r="577" spans="1:7" x14ac:dyDescent="0.45">
      <c r="A577" s="336" t="s">
        <v>210</v>
      </c>
      <c r="B577" s="351">
        <v>1820</v>
      </c>
      <c r="C577" s="351">
        <v>0</v>
      </c>
      <c r="D577" s="351">
        <v>0</v>
      </c>
      <c r="E577" s="351">
        <v>1820</v>
      </c>
      <c r="F577" s="352" t="s">
        <v>41</v>
      </c>
      <c r="G577" s="347"/>
    </row>
    <row r="578" spans="1:7" x14ac:dyDescent="0.45">
      <c r="A578" s="376" t="s">
        <v>220</v>
      </c>
      <c r="B578" s="351">
        <v>10500</v>
      </c>
      <c r="C578" s="351">
        <v>500</v>
      </c>
      <c r="D578" s="351">
        <v>500</v>
      </c>
      <c r="E578" s="351">
        <v>9500</v>
      </c>
      <c r="F578" s="352" t="s">
        <v>47</v>
      </c>
      <c r="G578" s="391"/>
    </row>
    <row r="579" spans="1:7" x14ac:dyDescent="0.45">
      <c r="A579" s="376" t="s">
        <v>221</v>
      </c>
      <c r="B579" s="351">
        <v>10500</v>
      </c>
      <c r="C579" s="351">
        <v>500</v>
      </c>
      <c r="D579" s="351">
        <v>500</v>
      </c>
      <c r="E579" s="351">
        <v>9500</v>
      </c>
      <c r="F579" s="352" t="s">
        <v>47</v>
      </c>
      <c r="G579" s="391"/>
    </row>
    <row r="580" spans="1:7" x14ac:dyDescent="0.45">
      <c r="A580" s="376" t="s">
        <v>211</v>
      </c>
      <c r="B580" s="351">
        <v>2100</v>
      </c>
      <c r="C580" s="351">
        <v>100</v>
      </c>
      <c r="D580" s="351">
        <v>100</v>
      </c>
      <c r="E580" s="351">
        <v>1900</v>
      </c>
      <c r="F580" s="352" t="s">
        <v>47</v>
      </c>
      <c r="G580" s="391"/>
    </row>
    <row r="581" spans="1:7" x14ac:dyDescent="0.45">
      <c r="A581" s="376" t="s">
        <v>222</v>
      </c>
      <c r="B581" s="351">
        <v>31100</v>
      </c>
      <c r="C581" s="351">
        <v>1400</v>
      </c>
      <c r="D581" s="351">
        <v>1400</v>
      </c>
      <c r="E581" s="351">
        <v>28300</v>
      </c>
      <c r="F581" s="352" t="s">
        <v>47</v>
      </c>
      <c r="G581" s="391"/>
    </row>
    <row r="582" spans="1:7" x14ac:dyDescent="0.45">
      <c r="A582" s="376" t="s">
        <v>1064</v>
      </c>
      <c r="B582" s="351">
        <v>27360</v>
      </c>
      <c r="C582" s="351">
        <v>20</v>
      </c>
      <c r="D582" s="351">
        <v>460</v>
      </c>
      <c r="E582" s="351">
        <v>26880</v>
      </c>
      <c r="F582" s="352" t="s">
        <v>214</v>
      </c>
      <c r="G582" s="391"/>
    </row>
    <row r="583" spans="1:7" x14ac:dyDescent="0.45">
      <c r="A583" s="376" t="s">
        <v>1065</v>
      </c>
      <c r="B583" s="351">
        <v>1240</v>
      </c>
      <c r="C583" s="351">
        <v>0</v>
      </c>
      <c r="D583" s="351">
        <v>0</v>
      </c>
      <c r="E583" s="351">
        <v>1240</v>
      </c>
      <c r="F583" s="352" t="s">
        <v>214</v>
      </c>
      <c r="G583" s="391"/>
    </row>
    <row r="584" spans="1:7" ht="23.25" x14ac:dyDescent="0.45">
      <c r="A584" s="376" t="s">
        <v>1066</v>
      </c>
      <c r="B584" s="351">
        <v>9720</v>
      </c>
      <c r="C584" s="351">
        <v>100</v>
      </c>
      <c r="D584" s="351">
        <v>1130</v>
      </c>
      <c r="E584" s="351">
        <v>8490</v>
      </c>
      <c r="F584" s="352" t="s">
        <v>214</v>
      </c>
      <c r="G584" s="347" t="s">
        <v>2110</v>
      </c>
    </row>
    <row r="585" spans="1:7" x14ac:dyDescent="0.45">
      <c r="A585" s="376" t="s">
        <v>1067</v>
      </c>
      <c r="B585" s="351">
        <v>14320</v>
      </c>
      <c r="C585" s="351">
        <v>498</v>
      </c>
      <c r="D585" s="351">
        <v>2500</v>
      </c>
      <c r="E585" s="351">
        <v>11322</v>
      </c>
      <c r="F585" s="352" t="s">
        <v>29</v>
      </c>
      <c r="G585" s="347" t="s">
        <v>2111</v>
      </c>
    </row>
    <row r="586" spans="1:7" x14ac:dyDescent="0.45">
      <c r="A586" s="376" t="s">
        <v>223</v>
      </c>
      <c r="B586" s="351">
        <v>16590</v>
      </c>
      <c r="C586" s="351">
        <v>790</v>
      </c>
      <c r="D586" s="351">
        <v>790</v>
      </c>
      <c r="E586" s="351">
        <v>15010</v>
      </c>
      <c r="F586" s="352" t="s">
        <v>47</v>
      </c>
      <c r="G586" s="391"/>
    </row>
    <row r="587" spans="1:7" x14ac:dyDescent="0.45">
      <c r="A587" s="376" t="s">
        <v>2112</v>
      </c>
      <c r="B587" s="351">
        <v>9090</v>
      </c>
      <c r="C587" s="351">
        <v>0</v>
      </c>
      <c r="D587" s="351">
        <v>0</v>
      </c>
      <c r="E587" s="351">
        <v>9090</v>
      </c>
      <c r="F587" s="352" t="s">
        <v>1039</v>
      </c>
      <c r="G587" s="391"/>
    </row>
    <row r="588" spans="1:7" x14ac:dyDescent="0.45">
      <c r="A588" s="376" t="s">
        <v>2113</v>
      </c>
      <c r="B588" s="351">
        <v>4540</v>
      </c>
      <c r="C588" s="351">
        <v>0</v>
      </c>
      <c r="D588" s="351">
        <v>0</v>
      </c>
      <c r="E588" s="351">
        <v>4540</v>
      </c>
      <c r="F588" s="352" t="s">
        <v>358</v>
      </c>
      <c r="G588" s="391"/>
    </row>
    <row r="589" spans="1:7" x14ac:dyDescent="0.45">
      <c r="A589" s="336" t="s">
        <v>2114</v>
      </c>
      <c r="B589" s="351">
        <v>1670</v>
      </c>
      <c r="C589" s="351">
        <v>0</v>
      </c>
      <c r="D589" s="351">
        <v>0</v>
      </c>
      <c r="E589" s="351">
        <v>1670</v>
      </c>
      <c r="F589" s="352" t="s">
        <v>1048</v>
      </c>
      <c r="G589" s="391"/>
    </row>
    <row r="590" spans="1:7" x14ac:dyDescent="0.45">
      <c r="A590" s="336" t="s">
        <v>2115</v>
      </c>
      <c r="B590" s="351">
        <v>1250</v>
      </c>
      <c r="C590" s="351">
        <v>0</v>
      </c>
      <c r="D590" s="351">
        <v>0</v>
      </c>
      <c r="E590" s="351">
        <v>1250</v>
      </c>
      <c r="F590" s="352" t="s">
        <v>1038</v>
      </c>
      <c r="G590" s="391"/>
    </row>
    <row r="591" spans="1:7" x14ac:dyDescent="0.45">
      <c r="A591" s="336" t="s">
        <v>224</v>
      </c>
      <c r="B591" s="351">
        <v>1500.18</v>
      </c>
      <c r="C591" s="351">
        <v>100.18</v>
      </c>
      <c r="D591" s="351">
        <v>70</v>
      </c>
      <c r="E591" s="351">
        <v>1330</v>
      </c>
      <c r="F591" s="352" t="s">
        <v>47</v>
      </c>
      <c r="G591" s="391"/>
    </row>
    <row r="592" spans="1:7" x14ac:dyDescent="0.45">
      <c r="A592" s="336" t="s">
        <v>2116</v>
      </c>
      <c r="B592" s="351">
        <v>1960</v>
      </c>
      <c r="C592" s="351">
        <v>240</v>
      </c>
      <c r="D592" s="351">
        <v>0</v>
      </c>
      <c r="E592" s="351">
        <v>1720</v>
      </c>
      <c r="F592" s="352" t="s">
        <v>75</v>
      </c>
      <c r="G592" s="391"/>
    </row>
    <row r="593" spans="1:7" x14ac:dyDescent="0.45">
      <c r="A593" s="336" t="s">
        <v>1040</v>
      </c>
      <c r="B593" s="351">
        <v>1100</v>
      </c>
      <c r="C593" s="351">
        <v>0</v>
      </c>
      <c r="D593" s="351">
        <v>0</v>
      </c>
      <c r="E593" s="351">
        <v>1100</v>
      </c>
      <c r="F593" s="352" t="s">
        <v>214</v>
      </c>
      <c r="G593" s="391"/>
    </row>
    <row r="594" spans="1:7" ht="23.25" x14ac:dyDescent="0.45">
      <c r="A594" s="336" t="s">
        <v>225</v>
      </c>
      <c r="B594" s="351">
        <v>1310</v>
      </c>
      <c r="C594" s="351">
        <v>480</v>
      </c>
      <c r="D594" s="351">
        <v>0</v>
      </c>
      <c r="E594" s="351">
        <v>830</v>
      </c>
      <c r="F594" s="352" t="s">
        <v>49</v>
      </c>
      <c r="G594" s="391"/>
    </row>
    <row r="595" spans="1:7" x14ac:dyDescent="0.45">
      <c r="A595" s="336" t="s">
        <v>1068</v>
      </c>
      <c r="B595" s="351">
        <v>97650</v>
      </c>
      <c r="C595" s="351">
        <v>4650</v>
      </c>
      <c r="D595" s="351">
        <v>4650</v>
      </c>
      <c r="E595" s="351">
        <v>88350</v>
      </c>
      <c r="F595" s="352" t="s">
        <v>47</v>
      </c>
      <c r="G595" s="391"/>
    </row>
    <row r="596" spans="1:7" x14ac:dyDescent="0.45">
      <c r="A596" s="336" t="s">
        <v>1069</v>
      </c>
      <c r="B596" s="351">
        <v>87150</v>
      </c>
      <c r="C596" s="351">
        <v>4150</v>
      </c>
      <c r="D596" s="351">
        <v>4150</v>
      </c>
      <c r="E596" s="351">
        <v>78850</v>
      </c>
      <c r="F596" s="352" t="s">
        <v>47</v>
      </c>
      <c r="G596" s="391"/>
    </row>
    <row r="597" spans="1:7" x14ac:dyDescent="0.45">
      <c r="A597" s="336" t="s">
        <v>226</v>
      </c>
      <c r="B597" s="351">
        <v>5350</v>
      </c>
      <c r="C597" s="351">
        <v>481</v>
      </c>
      <c r="D597" s="351">
        <v>0</v>
      </c>
      <c r="E597" s="351">
        <v>4869</v>
      </c>
      <c r="F597" s="352" t="s">
        <v>1053</v>
      </c>
      <c r="G597" s="391"/>
    </row>
    <row r="598" spans="1:7" x14ac:dyDescent="0.45">
      <c r="A598" s="336" t="s">
        <v>1041</v>
      </c>
      <c r="B598" s="351">
        <v>28500</v>
      </c>
      <c r="C598" s="351">
        <v>84</v>
      </c>
      <c r="D598" s="351">
        <v>200</v>
      </c>
      <c r="E598" s="351">
        <v>28216</v>
      </c>
      <c r="F598" s="352" t="s">
        <v>214</v>
      </c>
      <c r="G598" s="391"/>
    </row>
    <row r="599" spans="1:7" x14ac:dyDescent="0.45">
      <c r="A599" s="336" t="s">
        <v>227</v>
      </c>
      <c r="B599" s="351">
        <v>4800</v>
      </c>
      <c r="C599" s="351">
        <v>4636</v>
      </c>
      <c r="D599" s="351">
        <v>164</v>
      </c>
      <c r="E599" s="351">
        <v>0</v>
      </c>
      <c r="F599" s="352" t="s">
        <v>25</v>
      </c>
      <c r="G599" s="347"/>
    </row>
    <row r="600" spans="1:7" x14ac:dyDescent="0.45">
      <c r="A600" s="336" t="s">
        <v>1042</v>
      </c>
      <c r="B600" s="351">
        <v>21940</v>
      </c>
      <c r="C600" s="351">
        <v>0</v>
      </c>
      <c r="D600" s="351">
        <v>0</v>
      </c>
      <c r="E600" s="351">
        <v>21940</v>
      </c>
      <c r="F600" s="352" t="s">
        <v>2117</v>
      </c>
      <c r="G600" s="347" t="s">
        <v>2118</v>
      </c>
    </row>
    <row r="601" spans="1:7" x14ac:dyDescent="0.45">
      <c r="A601" s="336" t="s">
        <v>1070</v>
      </c>
      <c r="B601" s="351">
        <v>1820</v>
      </c>
      <c r="C601" s="351">
        <v>0</v>
      </c>
      <c r="D601" s="351">
        <v>0</v>
      </c>
      <c r="E601" s="351">
        <v>1820</v>
      </c>
      <c r="F601" s="352" t="s">
        <v>1039</v>
      </c>
      <c r="G601" s="391"/>
    </row>
    <row r="602" spans="1:7" x14ac:dyDescent="0.45">
      <c r="A602" s="336" t="s">
        <v>1043</v>
      </c>
      <c r="B602" s="351">
        <v>4380</v>
      </c>
      <c r="C602" s="351">
        <v>250</v>
      </c>
      <c r="D602" s="351">
        <v>1200</v>
      </c>
      <c r="E602" s="351">
        <v>2930</v>
      </c>
      <c r="F602" s="352" t="s">
        <v>39</v>
      </c>
      <c r="G602" s="347" t="s">
        <v>1268</v>
      </c>
    </row>
    <row r="603" spans="1:7" x14ac:dyDescent="0.45">
      <c r="A603" s="336" t="s">
        <v>228</v>
      </c>
      <c r="B603" s="351">
        <v>1890</v>
      </c>
      <c r="C603" s="351">
        <v>68</v>
      </c>
      <c r="D603" s="351">
        <v>662</v>
      </c>
      <c r="E603" s="351">
        <v>1160</v>
      </c>
      <c r="F603" s="352" t="s">
        <v>39</v>
      </c>
      <c r="G603" s="391"/>
    </row>
    <row r="604" spans="1:7" x14ac:dyDescent="0.45">
      <c r="A604" s="336" t="s">
        <v>1071</v>
      </c>
      <c r="B604" s="351">
        <v>1750</v>
      </c>
      <c r="C604" s="351">
        <v>0</v>
      </c>
      <c r="D604" s="351">
        <v>0</v>
      </c>
      <c r="E604" s="351">
        <v>1750</v>
      </c>
      <c r="F604" s="352" t="s">
        <v>1057</v>
      </c>
      <c r="G604" s="391"/>
    </row>
    <row r="605" spans="1:7" x14ac:dyDescent="0.45">
      <c r="A605" s="336" t="s">
        <v>1072</v>
      </c>
      <c r="B605" s="351">
        <v>1690</v>
      </c>
      <c r="C605" s="351">
        <v>0</v>
      </c>
      <c r="D605" s="351">
        <v>0</v>
      </c>
      <c r="E605" s="351">
        <v>1690</v>
      </c>
      <c r="F605" s="352" t="s">
        <v>358</v>
      </c>
      <c r="G605" s="391"/>
    </row>
    <row r="606" spans="1:7" x14ac:dyDescent="0.45">
      <c r="A606" s="336" t="s">
        <v>229</v>
      </c>
      <c r="B606" s="351">
        <v>4070</v>
      </c>
      <c r="C606" s="351">
        <v>273</v>
      </c>
      <c r="D606" s="351">
        <v>500</v>
      </c>
      <c r="E606" s="351">
        <v>3297</v>
      </c>
      <c r="F606" s="352" t="s">
        <v>32</v>
      </c>
      <c r="G606" s="347"/>
    </row>
    <row r="607" spans="1:7" x14ac:dyDescent="0.45">
      <c r="A607" s="336" t="s">
        <v>230</v>
      </c>
      <c r="B607" s="351">
        <v>5250</v>
      </c>
      <c r="C607" s="351">
        <v>250</v>
      </c>
      <c r="D607" s="351">
        <v>250</v>
      </c>
      <c r="E607" s="351">
        <v>4750</v>
      </c>
      <c r="F607" s="352" t="s">
        <v>47</v>
      </c>
      <c r="G607" s="347" t="s">
        <v>2119</v>
      </c>
    </row>
    <row r="608" spans="1:7" x14ac:dyDescent="0.45">
      <c r="A608" s="336" t="s">
        <v>1044</v>
      </c>
      <c r="B608" s="351">
        <v>1600</v>
      </c>
      <c r="C608" s="351">
        <v>75</v>
      </c>
      <c r="D608" s="351">
        <v>300</v>
      </c>
      <c r="E608" s="351">
        <v>1225</v>
      </c>
      <c r="F608" s="352" t="s">
        <v>75</v>
      </c>
      <c r="G608" s="391"/>
    </row>
    <row r="609" spans="1:7" x14ac:dyDescent="0.45">
      <c r="A609" s="336" t="s">
        <v>1073</v>
      </c>
      <c r="B609" s="351">
        <v>1600</v>
      </c>
      <c r="C609" s="351">
        <v>0</v>
      </c>
      <c r="D609" s="351">
        <v>0</v>
      </c>
      <c r="E609" s="351">
        <v>1600</v>
      </c>
      <c r="F609" s="352" t="s">
        <v>1038</v>
      </c>
      <c r="G609" s="391"/>
    </row>
    <row r="610" spans="1:7" x14ac:dyDescent="0.45">
      <c r="A610" s="336" t="s">
        <v>1045</v>
      </c>
      <c r="B610" s="351">
        <v>8025</v>
      </c>
      <c r="C610" s="351">
        <v>0</v>
      </c>
      <c r="D610" s="351">
        <v>0</v>
      </c>
      <c r="E610" s="351">
        <v>8025</v>
      </c>
      <c r="F610" s="352" t="s">
        <v>1038</v>
      </c>
      <c r="G610" s="347" t="s">
        <v>2120</v>
      </c>
    </row>
    <row r="611" spans="1:7" x14ac:dyDescent="0.45">
      <c r="A611" s="336" t="s">
        <v>231</v>
      </c>
      <c r="B611" s="351">
        <v>4500</v>
      </c>
      <c r="C611" s="351">
        <v>500</v>
      </c>
      <c r="D611" s="351">
        <v>200</v>
      </c>
      <c r="E611" s="351">
        <v>3800</v>
      </c>
      <c r="F611" s="352" t="s">
        <v>47</v>
      </c>
      <c r="G611" s="347" t="s">
        <v>2121</v>
      </c>
    </row>
    <row r="612" spans="1:7" x14ac:dyDescent="0.45">
      <c r="A612" s="336" t="s">
        <v>1046</v>
      </c>
      <c r="B612" s="351">
        <v>4660</v>
      </c>
      <c r="C612" s="351">
        <v>56</v>
      </c>
      <c r="D612" s="351">
        <v>1000</v>
      </c>
      <c r="E612" s="351">
        <v>3604</v>
      </c>
      <c r="F612" s="352" t="s">
        <v>29</v>
      </c>
      <c r="G612" s="391"/>
    </row>
    <row r="613" spans="1:7" x14ac:dyDescent="0.45">
      <c r="A613" s="336" t="s">
        <v>232</v>
      </c>
      <c r="B613" s="351">
        <v>1050</v>
      </c>
      <c r="C613" s="351">
        <v>50</v>
      </c>
      <c r="D613" s="351">
        <v>50</v>
      </c>
      <c r="E613" s="351">
        <v>950</v>
      </c>
      <c r="F613" s="352" t="s">
        <v>47</v>
      </c>
      <c r="G613" s="391"/>
    </row>
    <row r="614" spans="1:7" x14ac:dyDescent="0.45">
      <c r="A614" s="336" t="s">
        <v>233</v>
      </c>
      <c r="B614" s="351">
        <v>1630</v>
      </c>
      <c r="C614" s="351">
        <v>170</v>
      </c>
      <c r="D614" s="351">
        <v>0</v>
      </c>
      <c r="E614" s="351">
        <v>1460</v>
      </c>
      <c r="F614" s="352" t="s">
        <v>1038</v>
      </c>
      <c r="G614" s="391"/>
    </row>
    <row r="615" spans="1:7" x14ac:dyDescent="0.45">
      <c r="A615" s="336" t="s">
        <v>212</v>
      </c>
      <c r="B615" s="351">
        <v>18430</v>
      </c>
      <c r="C615" s="351">
        <v>210</v>
      </c>
      <c r="D615" s="351">
        <v>520</v>
      </c>
      <c r="E615" s="351">
        <v>17700</v>
      </c>
      <c r="F615" s="352" t="s">
        <v>32</v>
      </c>
      <c r="G615" s="347" t="s">
        <v>2122</v>
      </c>
    </row>
    <row r="616" spans="1:7" x14ac:dyDescent="0.45">
      <c r="A616" s="336" t="s">
        <v>213</v>
      </c>
      <c r="B616" s="351">
        <v>1100</v>
      </c>
      <c r="C616" s="351">
        <v>100</v>
      </c>
      <c r="D616" s="351">
        <v>100</v>
      </c>
      <c r="E616" s="351">
        <v>900</v>
      </c>
      <c r="F616" s="352" t="s">
        <v>1048</v>
      </c>
      <c r="G616" s="391"/>
    </row>
    <row r="617" spans="1:7" x14ac:dyDescent="0.45">
      <c r="A617" s="336" t="s">
        <v>215</v>
      </c>
      <c r="B617" s="351">
        <v>2200</v>
      </c>
      <c r="C617" s="351">
        <v>200</v>
      </c>
      <c r="D617" s="351">
        <v>200</v>
      </c>
      <c r="E617" s="351">
        <v>1800</v>
      </c>
      <c r="F617" s="352" t="s">
        <v>1048</v>
      </c>
      <c r="G617" s="347" t="s">
        <v>2123</v>
      </c>
    </row>
    <row r="618" spans="1:7" x14ac:dyDescent="0.45">
      <c r="A618" s="336" t="s">
        <v>2124</v>
      </c>
      <c r="B618" s="351">
        <v>11450</v>
      </c>
      <c r="C618" s="351">
        <v>80</v>
      </c>
      <c r="D618" s="351">
        <v>690</v>
      </c>
      <c r="E618" s="351">
        <v>10680</v>
      </c>
      <c r="F618" s="352" t="s">
        <v>32</v>
      </c>
      <c r="G618" s="391"/>
    </row>
    <row r="619" spans="1:7" x14ac:dyDescent="0.45">
      <c r="A619" s="336" t="s">
        <v>234</v>
      </c>
      <c r="B619" s="351">
        <v>3140</v>
      </c>
      <c r="C619" s="351">
        <v>634</v>
      </c>
      <c r="D619" s="351">
        <v>76</v>
      </c>
      <c r="E619" s="351">
        <v>2430</v>
      </c>
      <c r="F619" s="352" t="s">
        <v>49</v>
      </c>
      <c r="G619" s="391"/>
    </row>
    <row r="620" spans="1:7" x14ac:dyDescent="0.45">
      <c r="A620" s="336" t="s">
        <v>1047</v>
      </c>
      <c r="B620" s="351">
        <v>1320</v>
      </c>
      <c r="C620" s="351">
        <v>0</v>
      </c>
      <c r="D620" s="351">
        <v>0</v>
      </c>
      <c r="E620" s="351">
        <v>1320</v>
      </c>
      <c r="F620" s="352" t="s">
        <v>1048</v>
      </c>
      <c r="G620" s="391"/>
    </row>
    <row r="621" spans="1:7" x14ac:dyDescent="0.45">
      <c r="A621" s="336" t="s">
        <v>1074</v>
      </c>
      <c r="B621" s="351">
        <v>4500</v>
      </c>
      <c r="C621" s="351">
        <v>4000</v>
      </c>
      <c r="D621" s="351">
        <v>500</v>
      </c>
      <c r="E621" s="351">
        <v>0</v>
      </c>
      <c r="F621" s="352" t="s">
        <v>25</v>
      </c>
      <c r="G621" s="347" t="s">
        <v>2125</v>
      </c>
    </row>
    <row r="622" spans="1:7" x14ac:dyDescent="0.45">
      <c r="A622" s="336" t="s">
        <v>2126</v>
      </c>
      <c r="B622" s="351">
        <v>21170</v>
      </c>
      <c r="C622" s="351">
        <v>298</v>
      </c>
      <c r="D622" s="351">
        <v>8000</v>
      </c>
      <c r="E622" s="351">
        <v>12872</v>
      </c>
      <c r="F622" s="352" t="s">
        <v>29</v>
      </c>
      <c r="G622" s="347" t="s">
        <v>2127</v>
      </c>
    </row>
    <row r="623" spans="1:7" x14ac:dyDescent="0.45">
      <c r="A623" s="336" t="s">
        <v>1075</v>
      </c>
      <c r="B623" s="351">
        <v>1900</v>
      </c>
      <c r="C623" s="351">
        <v>0</v>
      </c>
      <c r="D623" s="351">
        <v>0</v>
      </c>
      <c r="E623" s="351">
        <v>1900</v>
      </c>
      <c r="F623" s="352" t="s">
        <v>214</v>
      </c>
      <c r="G623" s="391"/>
    </row>
    <row r="624" spans="1:7" x14ac:dyDescent="0.45">
      <c r="A624" s="336" t="s">
        <v>1049</v>
      </c>
      <c r="B624" s="351">
        <v>1640</v>
      </c>
      <c r="C624" s="351">
        <v>74</v>
      </c>
      <c r="D624" s="351">
        <v>1000</v>
      </c>
      <c r="E624" s="351">
        <v>566</v>
      </c>
      <c r="F624" s="352" t="s">
        <v>39</v>
      </c>
      <c r="G624" s="391"/>
    </row>
    <row r="625" spans="1:7" x14ac:dyDescent="0.45">
      <c r="A625" s="336" t="s">
        <v>1076</v>
      </c>
      <c r="B625" s="351">
        <v>1310</v>
      </c>
      <c r="C625" s="351">
        <v>0</v>
      </c>
      <c r="D625" s="351">
        <v>0</v>
      </c>
      <c r="E625" s="351">
        <v>1310</v>
      </c>
      <c r="F625" s="352" t="s">
        <v>214</v>
      </c>
      <c r="G625" s="391"/>
    </row>
    <row r="626" spans="1:7" x14ac:dyDescent="0.45">
      <c r="A626" s="336" t="s">
        <v>216</v>
      </c>
      <c r="B626" s="351">
        <v>1050</v>
      </c>
      <c r="C626" s="351">
        <v>50</v>
      </c>
      <c r="D626" s="351">
        <v>50</v>
      </c>
      <c r="E626" s="351">
        <v>950</v>
      </c>
      <c r="F626" s="352" t="s">
        <v>47</v>
      </c>
      <c r="G626" s="391"/>
    </row>
    <row r="627" spans="1:7" ht="19.5" customHeight="1" x14ac:dyDescent="0.45">
      <c r="A627" s="336" t="s">
        <v>1077</v>
      </c>
      <c r="B627" s="351">
        <v>1850</v>
      </c>
      <c r="C627" s="351">
        <v>0</v>
      </c>
      <c r="D627" s="351">
        <v>0</v>
      </c>
      <c r="E627" s="351">
        <v>1850</v>
      </c>
      <c r="F627" s="352" t="s">
        <v>214</v>
      </c>
      <c r="G627" s="391"/>
    </row>
    <row r="628" spans="1:7" x14ac:dyDescent="0.45">
      <c r="A628" s="336" t="s">
        <v>1078</v>
      </c>
      <c r="B628" s="351">
        <v>3888</v>
      </c>
      <c r="C628" s="351">
        <v>3488</v>
      </c>
      <c r="D628" s="351">
        <v>400</v>
      </c>
      <c r="E628" s="351">
        <v>0</v>
      </c>
      <c r="F628" s="352" t="s">
        <v>25</v>
      </c>
      <c r="G628" s="347" t="s">
        <v>2128</v>
      </c>
    </row>
    <row r="629" spans="1:7" x14ac:dyDescent="0.45">
      <c r="A629" s="336" t="s">
        <v>1050</v>
      </c>
      <c r="B629" s="351">
        <v>1100</v>
      </c>
      <c r="C629" s="351">
        <v>0</v>
      </c>
      <c r="D629" s="351">
        <v>0</v>
      </c>
      <c r="E629" s="351">
        <v>1100</v>
      </c>
      <c r="F629" s="352" t="s">
        <v>1048</v>
      </c>
      <c r="G629" s="391"/>
    </row>
    <row r="630" spans="1:7" ht="21.75" customHeight="1" x14ac:dyDescent="0.45">
      <c r="A630" s="336" t="s">
        <v>1079</v>
      </c>
      <c r="B630" s="351">
        <v>6689.6</v>
      </c>
      <c r="C630" s="351">
        <v>1677</v>
      </c>
      <c r="D630" s="351">
        <v>0</v>
      </c>
      <c r="E630" s="351">
        <v>5012.6000000000004</v>
      </c>
      <c r="F630" s="352" t="s">
        <v>49</v>
      </c>
      <c r="G630" s="347" t="s">
        <v>2129</v>
      </c>
    </row>
    <row r="631" spans="1:7" ht="23.25" x14ac:dyDescent="0.45">
      <c r="A631" s="336" t="s">
        <v>1080</v>
      </c>
      <c r="B631" s="351">
        <v>1590</v>
      </c>
      <c r="C631" s="351">
        <v>94</v>
      </c>
      <c r="D631" s="351">
        <v>256</v>
      </c>
      <c r="E631" s="351">
        <v>1240</v>
      </c>
      <c r="F631" s="352" t="s">
        <v>75</v>
      </c>
      <c r="G631" s="391"/>
    </row>
    <row r="632" spans="1:7" x14ac:dyDescent="0.45">
      <c r="A632" s="336" t="s">
        <v>2130</v>
      </c>
      <c r="B632" s="351">
        <v>4380</v>
      </c>
      <c r="C632" s="351">
        <v>113</v>
      </c>
      <c r="D632" s="351">
        <v>1340</v>
      </c>
      <c r="E632" s="351">
        <v>2927</v>
      </c>
      <c r="F632" s="352" t="s">
        <v>39</v>
      </c>
      <c r="G632" s="391"/>
    </row>
    <row r="633" spans="1:7" x14ac:dyDescent="0.45">
      <c r="A633" s="336" t="s">
        <v>1051</v>
      </c>
      <c r="B633" s="351">
        <v>1050</v>
      </c>
      <c r="C633" s="351">
        <v>0</v>
      </c>
      <c r="D633" s="351">
        <v>0</v>
      </c>
      <c r="E633" s="351">
        <v>1050</v>
      </c>
      <c r="F633" s="352" t="s">
        <v>41</v>
      </c>
      <c r="G633" s="347" t="s">
        <v>2131</v>
      </c>
    </row>
    <row r="634" spans="1:7" x14ac:dyDescent="0.45">
      <c r="A634" s="336" t="s">
        <v>1052</v>
      </c>
      <c r="B634" s="351">
        <v>1930</v>
      </c>
      <c r="C634" s="351">
        <v>0</v>
      </c>
      <c r="D634" s="351">
        <v>0</v>
      </c>
      <c r="E634" s="351">
        <v>1930</v>
      </c>
      <c r="F634" s="352" t="s">
        <v>1053</v>
      </c>
      <c r="G634" s="391"/>
    </row>
    <row r="635" spans="1:7" x14ac:dyDescent="0.45">
      <c r="A635" s="336" t="s">
        <v>235</v>
      </c>
      <c r="B635" s="351">
        <v>16170</v>
      </c>
      <c r="C635" s="351">
        <v>970</v>
      </c>
      <c r="D635" s="351">
        <v>760</v>
      </c>
      <c r="E635" s="351">
        <v>14440</v>
      </c>
      <c r="F635" s="352" t="s">
        <v>47</v>
      </c>
      <c r="G635" s="391"/>
    </row>
    <row r="636" spans="1:7" x14ac:dyDescent="0.45">
      <c r="A636" s="336" t="s">
        <v>236</v>
      </c>
      <c r="B636" s="351">
        <v>26002</v>
      </c>
      <c r="C636" s="351">
        <v>902</v>
      </c>
      <c r="D636" s="351">
        <v>1000</v>
      </c>
      <c r="E636" s="351">
        <v>24100</v>
      </c>
      <c r="F636" s="352" t="s">
        <v>47</v>
      </c>
      <c r="G636" s="347" t="s">
        <v>2132</v>
      </c>
    </row>
    <row r="637" spans="1:7" x14ac:dyDescent="0.45">
      <c r="A637" s="336" t="s">
        <v>237</v>
      </c>
      <c r="B637" s="351">
        <v>2660</v>
      </c>
      <c r="C637" s="351">
        <v>180</v>
      </c>
      <c r="D637" s="351">
        <v>180</v>
      </c>
      <c r="E637" s="351">
        <v>2300</v>
      </c>
      <c r="F637" s="352" t="s">
        <v>47</v>
      </c>
      <c r="G637" s="391"/>
    </row>
    <row r="638" spans="1:7" x14ac:dyDescent="0.45">
      <c r="A638" s="336" t="s">
        <v>1081</v>
      </c>
      <c r="B638" s="351">
        <v>3250</v>
      </c>
      <c r="C638" s="351">
        <v>1087</v>
      </c>
      <c r="D638" s="351">
        <v>0</v>
      </c>
      <c r="E638" s="351">
        <v>2163</v>
      </c>
      <c r="F638" s="352" t="s">
        <v>214</v>
      </c>
      <c r="G638" s="391"/>
    </row>
    <row r="639" spans="1:7" x14ac:dyDescent="0.45">
      <c r="A639" s="336" t="s">
        <v>1082</v>
      </c>
      <c r="B639" s="351">
        <v>1890</v>
      </c>
      <c r="C639" s="351">
        <v>0</v>
      </c>
      <c r="D639" s="351">
        <v>0</v>
      </c>
      <c r="E639" s="351">
        <v>1890</v>
      </c>
      <c r="F639" s="352" t="s">
        <v>1048</v>
      </c>
      <c r="G639" s="391"/>
    </row>
    <row r="640" spans="1:7" x14ac:dyDescent="0.45">
      <c r="A640" s="336" t="s">
        <v>238</v>
      </c>
      <c r="B640" s="351">
        <v>2430</v>
      </c>
      <c r="C640" s="351">
        <v>0</v>
      </c>
      <c r="D640" s="351">
        <v>0</v>
      </c>
      <c r="E640" s="351">
        <v>2430</v>
      </c>
      <c r="F640" s="352" t="s">
        <v>1039</v>
      </c>
      <c r="G640" s="391"/>
    </row>
    <row r="641" spans="1:7" x14ac:dyDescent="0.45">
      <c r="A641" s="336" t="s">
        <v>2133</v>
      </c>
      <c r="B641" s="351">
        <v>1980</v>
      </c>
      <c r="C641" s="351">
        <v>0</v>
      </c>
      <c r="D641" s="351">
        <v>0</v>
      </c>
      <c r="E641" s="351">
        <v>1980</v>
      </c>
      <c r="F641" s="352" t="s">
        <v>358</v>
      </c>
      <c r="G641" s="391"/>
    </row>
    <row r="642" spans="1:7" ht="23.25" x14ac:dyDescent="0.45">
      <c r="A642" s="336" t="s">
        <v>1054</v>
      </c>
      <c r="B642" s="351">
        <v>16800</v>
      </c>
      <c r="C642" s="351">
        <v>0</v>
      </c>
      <c r="D642" s="351">
        <v>0</v>
      </c>
      <c r="E642" s="351">
        <v>16800</v>
      </c>
      <c r="F642" s="352" t="s">
        <v>1053</v>
      </c>
      <c r="G642" s="391"/>
    </row>
    <row r="643" spans="1:7" ht="23.25" x14ac:dyDescent="0.45">
      <c r="A643" s="336" t="s">
        <v>1055</v>
      </c>
      <c r="B643" s="351">
        <v>1330</v>
      </c>
      <c r="C643" s="351">
        <v>81</v>
      </c>
      <c r="D643" s="351">
        <v>0</v>
      </c>
      <c r="E643" s="351">
        <v>1249</v>
      </c>
      <c r="F643" s="352" t="s">
        <v>1048</v>
      </c>
      <c r="G643" s="391"/>
    </row>
    <row r="644" spans="1:7" x14ac:dyDescent="0.45">
      <c r="A644" s="336" t="s">
        <v>1083</v>
      </c>
      <c r="B644" s="351">
        <v>2650</v>
      </c>
      <c r="C644" s="351">
        <v>1160</v>
      </c>
      <c r="D644" s="351">
        <v>400</v>
      </c>
      <c r="E644" s="351">
        <v>1090</v>
      </c>
      <c r="F644" s="352" t="s">
        <v>49</v>
      </c>
      <c r="G644" s="391"/>
    </row>
    <row r="645" spans="1:7" x14ac:dyDescent="0.45">
      <c r="A645" s="336" t="s">
        <v>2134</v>
      </c>
      <c r="B645" s="351">
        <v>1190</v>
      </c>
      <c r="C645" s="351">
        <v>0</v>
      </c>
      <c r="D645" s="351">
        <v>0</v>
      </c>
      <c r="E645" s="351">
        <v>1190</v>
      </c>
      <c r="F645" s="352" t="s">
        <v>1039</v>
      </c>
      <c r="G645" s="391"/>
    </row>
    <row r="646" spans="1:7" x14ac:dyDescent="0.45">
      <c r="A646" s="336" t="s">
        <v>239</v>
      </c>
      <c r="B646" s="351">
        <v>8447</v>
      </c>
      <c r="C646" s="351">
        <v>447</v>
      </c>
      <c r="D646" s="351">
        <v>400</v>
      </c>
      <c r="E646" s="351">
        <v>7600</v>
      </c>
      <c r="F646" s="352" t="s">
        <v>47</v>
      </c>
      <c r="G646" s="391"/>
    </row>
    <row r="647" spans="1:7" x14ac:dyDescent="0.45">
      <c r="A647" s="336" t="s">
        <v>1056</v>
      </c>
      <c r="B647" s="351">
        <v>3200</v>
      </c>
      <c r="C647" s="351">
        <v>0</v>
      </c>
      <c r="D647" s="351">
        <v>0</v>
      </c>
      <c r="E647" s="351">
        <v>3200</v>
      </c>
      <c r="F647" s="352" t="s">
        <v>1057</v>
      </c>
      <c r="G647" s="391"/>
    </row>
    <row r="648" spans="1:7" ht="23.25" x14ac:dyDescent="0.45">
      <c r="A648" s="336" t="s">
        <v>1058</v>
      </c>
      <c r="B648" s="351">
        <v>1300</v>
      </c>
      <c r="C648" s="351">
        <v>910</v>
      </c>
      <c r="D648" s="351">
        <v>390</v>
      </c>
      <c r="E648" s="351">
        <v>0</v>
      </c>
      <c r="F648" s="352" t="s">
        <v>25</v>
      </c>
      <c r="G648" s="347" t="s">
        <v>2135</v>
      </c>
    </row>
    <row r="649" spans="1:7" x14ac:dyDescent="0.45">
      <c r="A649" s="336" t="s">
        <v>240</v>
      </c>
      <c r="B649" s="351">
        <v>5320</v>
      </c>
      <c r="C649" s="351">
        <v>0</v>
      </c>
      <c r="D649" s="351">
        <v>0</v>
      </c>
      <c r="E649" s="351">
        <v>5320</v>
      </c>
      <c r="F649" s="352" t="s">
        <v>358</v>
      </c>
      <c r="G649" s="391"/>
    </row>
    <row r="650" spans="1:7" ht="23.25" x14ac:dyDescent="0.45">
      <c r="A650" s="336" t="s">
        <v>241</v>
      </c>
      <c r="B650" s="351">
        <v>1830</v>
      </c>
      <c r="C650" s="351">
        <v>0</v>
      </c>
      <c r="D650" s="351">
        <v>0</v>
      </c>
      <c r="E650" s="351">
        <v>1830</v>
      </c>
      <c r="F650" s="352" t="s">
        <v>1053</v>
      </c>
      <c r="G650" s="391"/>
    </row>
    <row r="651" spans="1:7" ht="17.25" customHeight="1" x14ac:dyDescent="0.45">
      <c r="A651" s="336" t="s">
        <v>1084</v>
      </c>
      <c r="B651" s="351">
        <v>1660</v>
      </c>
      <c r="C651" s="351">
        <v>0</v>
      </c>
      <c r="D651" s="351">
        <v>0</v>
      </c>
      <c r="E651" s="351">
        <v>1660</v>
      </c>
      <c r="F651" s="352" t="s">
        <v>1048</v>
      </c>
      <c r="G651" s="391"/>
    </row>
    <row r="652" spans="1:7" ht="23.25" x14ac:dyDescent="0.45">
      <c r="A652" s="336" t="s">
        <v>242</v>
      </c>
      <c r="B652" s="351">
        <v>1840</v>
      </c>
      <c r="C652" s="351">
        <v>0</v>
      </c>
      <c r="D652" s="351">
        <v>0</v>
      </c>
      <c r="E652" s="351">
        <v>1840</v>
      </c>
      <c r="F652" s="352" t="s">
        <v>1038</v>
      </c>
      <c r="G652" s="391"/>
    </row>
    <row r="653" spans="1:7" ht="23.25" x14ac:dyDescent="0.45">
      <c r="A653" s="336" t="s">
        <v>1085</v>
      </c>
      <c r="B653" s="351">
        <v>3270</v>
      </c>
      <c r="C653" s="351">
        <v>3138</v>
      </c>
      <c r="D653" s="351">
        <v>132</v>
      </c>
      <c r="E653" s="351">
        <v>0</v>
      </c>
      <c r="F653" s="352" t="s">
        <v>25</v>
      </c>
      <c r="G653" s="347"/>
    </row>
    <row r="654" spans="1:7" x14ac:dyDescent="0.45">
      <c r="A654" s="376" t="s">
        <v>243</v>
      </c>
      <c r="B654" s="351">
        <v>2190</v>
      </c>
      <c r="C654" s="351">
        <v>0</v>
      </c>
      <c r="D654" s="351">
        <v>0</v>
      </c>
      <c r="E654" s="351">
        <v>2190</v>
      </c>
      <c r="F654" s="352" t="s">
        <v>1048</v>
      </c>
      <c r="G654" s="391"/>
    </row>
    <row r="655" spans="1:7" x14ac:dyDescent="0.45">
      <c r="A655" s="376" t="s">
        <v>1086</v>
      </c>
      <c r="B655" s="351">
        <v>3360</v>
      </c>
      <c r="C655" s="351">
        <v>50</v>
      </c>
      <c r="D655" s="351">
        <v>0</v>
      </c>
      <c r="E655" s="351">
        <v>3310</v>
      </c>
      <c r="F655" s="352" t="s">
        <v>1039</v>
      </c>
      <c r="G655" s="391"/>
    </row>
    <row r="656" spans="1:7" x14ac:dyDescent="0.45">
      <c r="A656" s="376" t="s">
        <v>244</v>
      </c>
      <c r="B656" s="351">
        <v>5430</v>
      </c>
      <c r="C656" s="351">
        <v>0</v>
      </c>
      <c r="D656" s="351">
        <v>0</v>
      </c>
      <c r="E656" s="351">
        <v>5430</v>
      </c>
      <c r="F656" s="352" t="s">
        <v>1039</v>
      </c>
      <c r="G656" s="391"/>
    </row>
    <row r="657" spans="1:7" x14ac:dyDescent="0.45">
      <c r="A657" s="376" t="s">
        <v>245</v>
      </c>
      <c r="B657" s="351">
        <v>1420</v>
      </c>
      <c r="C657" s="351">
        <v>0</v>
      </c>
      <c r="D657" s="351">
        <v>0</v>
      </c>
      <c r="E657" s="351">
        <v>1420</v>
      </c>
      <c r="F657" s="352" t="s">
        <v>1057</v>
      </c>
      <c r="G657" s="391"/>
    </row>
    <row r="658" spans="1:7" x14ac:dyDescent="0.45">
      <c r="A658" s="376" t="s">
        <v>1087</v>
      </c>
      <c r="B658" s="351">
        <v>1100</v>
      </c>
      <c r="C658" s="351">
        <v>0</v>
      </c>
      <c r="D658" s="351">
        <v>0</v>
      </c>
      <c r="E658" s="351">
        <v>1100</v>
      </c>
      <c r="F658" s="352" t="s">
        <v>1048</v>
      </c>
      <c r="G658" s="391"/>
    </row>
    <row r="659" spans="1:7" x14ac:dyDescent="0.45">
      <c r="A659" s="376" t="s">
        <v>1088</v>
      </c>
      <c r="B659" s="351">
        <v>2140</v>
      </c>
      <c r="C659" s="351">
        <v>0</v>
      </c>
      <c r="D659" s="351">
        <v>0</v>
      </c>
      <c r="E659" s="351">
        <v>2140</v>
      </c>
      <c r="F659" s="352" t="s">
        <v>1039</v>
      </c>
      <c r="G659" s="391"/>
    </row>
    <row r="660" spans="1:7" x14ac:dyDescent="0.45">
      <c r="A660" s="376" t="s">
        <v>1089</v>
      </c>
      <c r="B660" s="351">
        <v>1100</v>
      </c>
      <c r="C660" s="351">
        <v>540</v>
      </c>
      <c r="D660" s="351">
        <v>200</v>
      </c>
      <c r="E660" s="351">
        <v>360</v>
      </c>
      <c r="F660" s="352" t="s">
        <v>29</v>
      </c>
      <c r="G660" s="391"/>
    </row>
    <row r="661" spans="1:7" ht="23.25" x14ac:dyDescent="0.45">
      <c r="A661" s="376" t="s">
        <v>1090</v>
      </c>
      <c r="B661" s="351">
        <v>5540</v>
      </c>
      <c r="C661" s="351">
        <v>255</v>
      </c>
      <c r="D661" s="351">
        <v>4770</v>
      </c>
      <c r="E661" s="351">
        <v>515</v>
      </c>
      <c r="F661" s="352" t="s">
        <v>39</v>
      </c>
      <c r="G661" s="391"/>
    </row>
    <row r="662" spans="1:7" x14ac:dyDescent="0.45">
      <c r="A662" s="376" t="s">
        <v>247</v>
      </c>
      <c r="B662" s="351">
        <v>11490</v>
      </c>
      <c r="C662" s="351">
        <v>0</v>
      </c>
      <c r="D662" s="351">
        <v>0</v>
      </c>
      <c r="E662" s="351">
        <v>11490</v>
      </c>
      <c r="F662" s="352" t="s">
        <v>1038</v>
      </c>
      <c r="G662" s="391"/>
    </row>
    <row r="663" spans="1:7" x14ac:dyDescent="0.45">
      <c r="A663" s="376" t="s">
        <v>248</v>
      </c>
      <c r="B663" s="351">
        <v>83450</v>
      </c>
      <c r="C663" s="351">
        <v>2200</v>
      </c>
      <c r="D663" s="351">
        <v>2750</v>
      </c>
      <c r="E663" s="351">
        <v>78500</v>
      </c>
      <c r="F663" s="352" t="s">
        <v>47</v>
      </c>
      <c r="G663" s="347" t="s">
        <v>2136</v>
      </c>
    </row>
    <row r="664" spans="1:7" x14ac:dyDescent="0.45">
      <c r="A664" s="376" t="s">
        <v>136</v>
      </c>
      <c r="B664" s="351">
        <v>8220</v>
      </c>
      <c r="C664" s="351">
        <v>300</v>
      </c>
      <c r="D664" s="351">
        <v>300</v>
      </c>
      <c r="E664" s="351">
        <v>7620</v>
      </c>
      <c r="F664" s="352" t="s">
        <v>47</v>
      </c>
      <c r="G664" s="391"/>
    </row>
    <row r="665" spans="1:7" x14ac:dyDescent="0.45">
      <c r="A665" s="376" t="s">
        <v>249</v>
      </c>
      <c r="B665" s="351">
        <v>4090</v>
      </c>
      <c r="C665" s="351">
        <v>90</v>
      </c>
      <c r="D665" s="351">
        <v>390</v>
      </c>
      <c r="E665" s="351">
        <v>3610</v>
      </c>
      <c r="F665" s="352" t="s">
        <v>47</v>
      </c>
      <c r="G665" s="347" t="s">
        <v>2137</v>
      </c>
    </row>
    <row r="666" spans="1:7" x14ac:dyDescent="0.45">
      <c r="A666" s="376" t="s">
        <v>250</v>
      </c>
      <c r="B666" s="351">
        <v>2180</v>
      </c>
      <c r="C666" s="351">
        <v>8</v>
      </c>
      <c r="D666" s="351">
        <v>0</v>
      </c>
      <c r="E666" s="351">
        <v>2172</v>
      </c>
      <c r="F666" s="352" t="s">
        <v>41</v>
      </c>
      <c r="G666" s="391"/>
    </row>
    <row r="667" spans="1:7" x14ac:dyDescent="0.45">
      <c r="A667" s="376" t="s">
        <v>1091</v>
      </c>
      <c r="B667" s="351">
        <v>1030</v>
      </c>
      <c r="C667" s="351">
        <v>0</v>
      </c>
      <c r="D667" s="351">
        <v>0</v>
      </c>
      <c r="E667" s="351">
        <v>1030</v>
      </c>
      <c r="F667" s="352" t="s">
        <v>1048</v>
      </c>
      <c r="G667" s="391"/>
    </row>
    <row r="668" spans="1:7" x14ac:dyDescent="0.45">
      <c r="A668" s="376" t="s">
        <v>1059</v>
      </c>
      <c r="B668" s="351">
        <v>3960</v>
      </c>
      <c r="C668" s="351">
        <v>0</v>
      </c>
      <c r="D668" s="351">
        <v>0</v>
      </c>
      <c r="E668" s="351">
        <v>3960</v>
      </c>
      <c r="F668" s="352" t="s">
        <v>358</v>
      </c>
      <c r="G668" s="391"/>
    </row>
    <row r="669" spans="1:7" x14ac:dyDescent="0.45">
      <c r="A669" s="376" t="s">
        <v>1060</v>
      </c>
      <c r="B669" s="351">
        <v>3500</v>
      </c>
      <c r="C669" s="351">
        <v>0</v>
      </c>
      <c r="D669" s="351">
        <v>110</v>
      </c>
      <c r="E669" s="351">
        <v>3390</v>
      </c>
      <c r="F669" s="352" t="s">
        <v>75</v>
      </c>
      <c r="G669" s="391"/>
    </row>
    <row r="670" spans="1:7" x14ac:dyDescent="0.45">
      <c r="A670" s="376" t="s">
        <v>1092</v>
      </c>
      <c r="B670" s="351">
        <v>20299.400000000001</v>
      </c>
      <c r="C670" s="351">
        <v>274</v>
      </c>
      <c r="D670" s="351">
        <v>515</v>
      </c>
      <c r="E670" s="351">
        <v>19510.400000000001</v>
      </c>
      <c r="F670" s="352" t="s">
        <v>49</v>
      </c>
      <c r="G670" s="347" t="s">
        <v>2138</v>
      </c>
    </row>
    <row r="671" spans="1:7" x14ac:dyDescent="0.45">
      <c r="A671" s="376" t="s">
        <v>251</v>
      </c>
      <c r="B671" s="351">
        <v>3570</v>
      </c>
      <c r="C671" s="351">
        <v>0</v>
      </c>
      <c r="D671" s="351">
        <v>0</v>
      </c>
      <c r="E671" s="351">
        <v>3570</v>
      </c>
      <c r="F671" s="352" t="s">
        <v>1039</v>
      </c>
      <c r="G671" s="391"/>
    </row>
    <row r="672" spans="1:7" x14ac:dyDescent="0.45">
      <c r="A672" s="376" t="s">
        <v>252</v>
      </c>
      <c r="B672" s="351">
        <v>1170</v>
      </c>
      <c r="C672" s="351">
        <v>0</v>
      </c>
      <c r="D672" s="351">
        <v>0</v>
      </c>
      <c r="E672" s="351">
        <v>1170</v>
      </c>
      <c r="F672" s="352" t="s">
        <v>358</v>
      </c>
      <c r="G672" s="391"/>
    </row>
    <row r="673" spans="1:7" x14ac:dyDescent="0.45">
      <c r="A673" s="376" t="s">
        <v>1061</v>
      </c>
      <c r="B673" s="351">
        <v>4300</v>
      </c>
      <c r="C673" s="351">
        <v>0</v>
      </c>
      <c r="D673" s="351">
        <v>0</v>
      </c>
      <c r="E673" s="351">
        <v>4300</v>
      </c>
      <c r="F673" s="352" t="s">
        <v>1039</v>
      </c>
      <c r="G673" s="391"/>
    </row>
    <row r="674" spans="1:7" x14ac:dyDescent="0.45">
      <c r="A674" s="376" t="s">
        <v>253</v>
      </c>
      <c r="B674" s="351">
        <v>12600</v>
      </c>
      <c r="C674" s="351">
        <v>600</v>
      </c>
      <c r="D674" s="351">
        <v>600</v>
      </c>
      <c r="E674" s="351">
        <v>11400</v>
      </c>
      <c r="F674" s="352" t="s">
        <v>47</v>
      </c>
      <c r="G674" s="347" t="s">
        <v>2139</v>
      </c>
    </row>
    <row r="675" spans="1:7" x14ac:dyDescent="0.45">
      <c r="A675" s="376" t="s">
        <v>254</v>
      </c>
      <c r="B675" s="351">
        <v>24353.35</v>
      </c>
      <c r="C675" s="351">
        <v>1465</v>
      </c>
      <c r="D675" s="351">
        <v>612.85</v>
      </c>
      <c r="E675" s="351">
        <v>22275.5</v>
      </c>
      <c r="F675" s="352" t="s">
        <v>41</v>
      </c>
      <c r="G675" s="347" t="s">
        <v>2140</v>
      </c>
    </row>
    <row r="676" spans="1:7" x14ac:dyDescent="0.45">
      <c r="A676" s="376" t="s">
        <v>255</v>
      </c>
      <c r="B676" s="351">
        <v>15400</v>
      </c>
      <c r="C676" s="351">
        <v>55</v>
      </c>
      <c r="D676" s="351">
        <v>515</v>
      </c>
      <c r="E676" s="351">
        <v>14830</v>
      </c>
      <c r="F676" s="352" t="s">
        <v>41</v>
      </c>
      <c r="G676" s="347" t="s">
        <v>2141</v>
      </c>
    </row>
    <row r="677" spans="1:7" x14ac:dyDescent="0.45">
      <c r="A677" s="376" t="s">
        <v>1062</v>
      </c>
      <c r="B677" s="351">
        <v>5400</v>
      </c>
      <c r="C677" s="351">
        <v>0</v>
      </c>
      <c r="D677" s="351">
        <v>0</v>
      </c>
      <c r="E677" s="351">
        <v>5400</v>
      </c>
      <c r="F677" s="352" t="s">
        <v>1063</v>
      </c>
      <c r="G677" s="391"/>
    </row>
    <row r="678" spans="1:7" x14ac:dyDescent="0.45">
      <c r="A678" s="336" t="s">
        <v>2142</v>
      </c>
      <c r="B678" s="351">
        <v>39984</v>
      </c>
      <c r="C678" s="351">
        <v>4764.3239999999996</v>
      </c>
      <c r="D678" s="351">
        <v>6263.9</v>
      </c>
      <c r="E678" s="351">
        <v>28955.776000000002</v>
      </c>
      <c r="F678" s="352" t="s">
        <v>11</v>
      </c>
      <c r="G678" s="347" t="s">
        <v>2143</v>
      </c>
    </row>
    <row r="679" spans="1:7" x14ac:dyDescent="0.45">
      <c r="A679" s="362" t="s">
        <v>18</v>
      </c>
      <c r="B679" s="364">
        <v>924018.52999999991</v>
      </c>
      <c r="C679" s="364">
        <v>52298.504000000001</v>
      </c>
      <c r="D679" s="364">
        <v>57246.75</v>
      </c>
      <c r="E679" s="364">
        <v>814473.27599999995</v>
      </c>
      <c r="F679" s="365"/>
      <c r="G679" s="383"/>
    </row>
    <row r="680" spans="1:7" x14ac:dyDescent="0.45">
      <c r="A680" s="362" t="s">
        <v>256</v>
      </c>
      <c r="B680" s="364">
        <v>935885.52999999991</v>
      </c>
      <c r="C680" s="364">
        <v>53773.504000000001</v>
      </c>
      <c r="D680" s="364">
        <v>64985.75</v>
      </c>
      <c r="E680" s="364">
        <v>817126.27599999995</v>
      </c>
      <c r="F680" s="370"/>
      <c r="G680" s="389"/>
    </row>
    <row r="681" spans="1:7" x14ac:dyDescent="0.45">
      <c r="A681" s="196" t="s">
        <v>218</v>
      </c>
      <c r="B681" s="206"/>
      <c r="C681" s="206"/>
      <c r="D681" s="206"/>
      <c r="E681" s="206"/>
      <c r="F681" s="207"/>
    </row>
    <row r="682" spans="1:7" x14ac:dyDescent="0.45">
      <c r="B682" s="208"/>
      <c r="C682" s="208"/>
      <c r="D682" s="208"/>
      <c r="E682" s="208"/>
      <c r="F682" s="209"/>
      <c r="G682" s="196"/>
    </row>
    <row r="683" spans="1:7" x14ac:dyDescent="0.45">
      <c r="A683" s="190" t="s">
        <v>16</v>
      </c>
      <c r="B683" s="200"/>
      <c r="C683" s="200"/>
      <c r="D683" s="200"/>
      <c r="E683" s="200"/>
      <c r="F683" s="201"/>
      <c r="G683" s="190"/>
    </row>
    <row r="684" spans="1:7" x14ac:dyDescent="0.45">
      <c r="A684" s="191" t="s">
        <v>21</v>
      </c>
      <c r="B684" s="202"/>
      <c r="C684" s="202"/>
      <c r="D684" s="202"/>
      <c r="E684" s="202"/>
      <c r="F684" s="198"/>
      <c r="G684" s="191"/>
    </row>
    <row r="685" spans="1:7" ht="35.65" x14ac:dyDescent="0.45">
      <c r="A685" s="133" t="s">
        <v>16</v>
      </c>
      <c r="B685" s="197" t="s">
        <v>8</v>
      </c>
      <c r="C685" s="197" t="s">
        <v>1375</v>
      </c>
      <c r="D685" s="197" t="s">
        <v>22</v>
      </c>
      <c r="E685" s="234"/>
      <c r="F685" s="198"/>
      <c r="G685" s="191"/>
    </row>
    <row r="686" spans="1:7" x14ac:dyDescent="0.45">
      <c r="A686" s="17" t="s">
        <v>2144</v>
      </c>
      <c r="B686" s="157">
        <v>1065</v>
      </c>
      <c r="C686" s="157">
        <v>1065</v>
      </c>
      <c r="D686" s="157" t="s">
        <v>26</v>
      </c>
      <c r="E686" s="216" t="s">
        <v>2145</v>
      </c>
      <c r="F686" s="198"/>
      <c r="G686" s="191"/>
    </row>
    <row r="687" spans="1:7" x14ac:dyDescent="0.45">
      <c r="A687" s="17" t="s">
        <v>246</v>
      </c>
      <c r="B687" s="157">
        <v>2100</v>
      </c>
      <c r="C687" s="157">
        <v>2100</v>
      </c>
      <c r="D687" s="157" t="s">
        <v>26</v>
      </c>
      <c r="E687" s="216"/>
      <c r="F687" s="198"/>
      <c r="G687" s="191"/>
    </row>
    <row r="688" spans="1:7" x14ac:dyDescent="0.45">
      <c r="A688" s="17" t="s">
        <v>217</v>
      </c>
      <c r="B688" s="157">
        <v>2908</v>
      </c>
      <c r="C688" s="157">
        <v>2908</v>
      </c>
      <c r="D688" s="157" t="s">
        <v>26</v>
      </c>
      <c r="E688" s="216" t="s">
        <v>2146</v>
      </c>
      <c r="F688" s="198"/>
      <c r="G688" s="191"/>
    </row>
    <row r="689" spans="1:7" x14ac:dyDescent="0.45">
      <c r="A689" s="17" t="s">
        <v>1093</v>
      </c>
      <c r="B689" s="157">
        <v>2250</v>
      </c>
      <c r="C689" s="157">
        <v>2250</v>
      </c>
      <c r="D689" s="157" t="s">
        <v>26</v>
      </c>
      <c r="E689" s="212"/>
      <c r="F689" s="198"/>
      <c r="G689" s="191"/>
    </row>
    <row r="690" spans="1:7" x14ac:dyDescent="0.45">
      <c r="A690" s="17" t="s">
        <v>2142</v>
      </c>
      <c r="B690" s="157">
        <v>1746.145</v>
      </c>
      <c r="C690" s="157">
        <v>1746.145</v>
      </c>
      <c r="D690" s="157" t="s">
        <v>26</v>
      </c>
      <c r="E690" s="241"/>
      <c r="F690" s="198"/>
      <c r="G690" s="191"/>
    </row>
    <row r="691" spans="1:7" x14ac:dyDescent="0.45">
      <c r="A691" s="125" t="s">
        <v>218</v>
      </c>
      <c r="B691" s="213"/>
      <c r="C691" s="213"/>
      <c r="D691" s="214"/>
      <c r="E691" s="214"/>
      <c r="F691" s="198"/>
      <c r="G691" s="191"/>
    </row>
    <row r="694" spans="1:7" x14ac:dyDescent="0.45">
      <c r="A694" s="190" t="s">
        <v>257</v>
      </c>
      <c r="B694" s="200"/>
      <c r="C694" s="200"/>
      <c r="D694" s="200"/>
      <c r="E694" s="200"/>
      <c r="F694" s="201"/>
      <c r="G694" s="201"/>
    </row>
    <row r="695" spans="1:7" x14ac:dyDescent="0.45">
      <c r="A695" s="191" t="s">
        <v>6</v>
      </c>
      <c r="B695" s="202"/>
      <c r="C695" s="202"/>
      <c r="D695" s="202"/>
      <c r="E695" s="202"/>
      <c r="F695" s="198"/>
      <c r="G695" s="198"/>
    </row>
    <row r="696" spans="1:7" x14ac:dyDescent="0.45">
      <c r="A696" s="156" t="s">
        <v>7</v>
      </c>
      <c r="B696" s="203"/>
      <c r="C696" s="203"/>
      <c r="D696" s="203"/>
      <c r="E696" s="203"/>
      <c r="F696" s="35"/>
      <c r="G696" s="35"/>
    </row>
    <row r="697" spans="1:7" ht="35.65" x14ac:dyDescent="0.45">
      <c r="A697" s="124"/>
      <c r="B697" s="197" t="s">
        <v>8</v>
      </c>
      <c r="C697" s="197" t="s">
        <v>1375</v>
      </c>
      <c r="D697" s="197" t="s">
        <v>1201</v>
      </c>
      <c r="E697" s="197" t="s">
        <v>9</v>
      </c>
      <c r="F697" s="116" t="s">
        <v>10</v>
      </c>
      <c r="G697" s="54"/>
    </row>
    <row r="698" spans="1:7" x14ac:dyDescent="0.45">
      <c r="A698" s="336" t="s">
        <v>262</v>
      </c>
      <c r="B698" s="351">
        <v>1783.1137000000001</v>
      </c>
      <c r="C698" s="351">
        <v>0</v>
      </c>
      <c r="D698" s="351">
        <v>288.39999999999998</v>
      </c>
      <c r="E698" s="351">
        <v>1494.7137</v>
      </c>
      <c r="F698" s="376" t="s">
        <v>75</v>
      </c>
      <c r="G698" s="377"/>
    </row>
    <row r="699" spans="1:7" x14ac:dyDescent="0.45">
      <c r="A699" s="336" t="s">
        <v>264</v>
      </c>
      <c r="B699" s="351">
        <v>10891.248589999999</v>
      </c>
      <c r="C699" s="351">
        <v>0</v>
      </c>
      <c r="D699" s="351">
        <v>525.30001000000004</v>
      </c>
      <c r="E699" s="351">
        <v>10365.94858</v>
      </c>
      <c r="F699" s="376" t="s">
        <v>75</v>
      </c>
      <c r="G699" s="377"/>
    </row>
    <row r="700" spans="1:7" x14ac:dyDescent="0.45">
      <c r="A700" s="336" t="s">
        <v>2147</v>
      </c>
      <c r="B700" s="351">
        <v>2446.62275</v>
      </c>
      <c r="C700" s="351">
        <v>0</v>
      </c>
      <c r="D700" s="351">
        <v>211.59469999999999</v>
      </c>
      <c r="E700" s="351">
        <v>2235.0280499999999</v>
      </c>
      <c r="F700" s="376" t="s">
        <v>75</v>
      </c>
      <c r="G700" s="377"/>
    </row>
    <row r="701" spans="1:7" x14ac:dyDescent="0.45">
      <c r="A701" s="336" t="s">
        <v>267</v>
      </c>
      <c r="B701" s="351">
        <v>13858.769850000001</v>
      </c>
      <c r="C701" s="351">
        <v>0</v>
      </c>
      <c r="D701" s="351">
        <v>2499.8100100000001</v>
      </c>
      <c r="E701" s="351">
        <v>11358.95984</v>
      </c>
      <c r="F701" s="376" t="s">
        <v>75</v>
      </c>
      <c r="G701" s="377"/>
    </row>
    <row r="702" spans="1:7" x14ac:dyDescent="0.45">
      <c r="A702" s="336" t="s">
        <v>2148</v>
      </c>
      <c r="B702" s="351">
        <v>1133.5047</v>
      </c>
      <c r="C702" s="351">
        <v>0</v>
      </c>
      <c r="D702" s="351">
        <v>515</v>
      </c>
      <c r="E702" s="351">
        <v>618.50469999999996</v>
      </c>
      <c r="F702" s="376" t="s">
        <v>39</v>
      </c>
      <c r="G702" s="377"/>
    </row>
    <row r="703" spans="1:7" x14ac:dyDescent="0.45">
      <c r="A703" s="336" t="s">
        <v>142</v>
      </c>
      <c r="B703" s="351">
        <v>11215.30589</v>
      </c>
      <c r="C703" s="351">
        <v>0</v>
      </c>
      <c r="D703" s="351">
        <v>1694.40717</v>
      </c>
      <c r="E703" s="351">
        <v>9520.8987199999992</v>
      </c>
      <c r="F703" s="376" t="s">
        <v>75</v>
      </c>
      <c r="G703" s="377"/>
    </row>
    <row r="704" spans="1:7" x14ac:dyDescent="0.45">
      <c r="A704" s="336" t="s">
        <v>268</v>
      </c>
      <c r="B704" s="351">
        <v>23017.787240000001</v>
      </c>
      <c r="C704" s="351">
        <v>0</v>
      </c>
      <c r="D704" s="351">
        <v>4967.7341900000001</v>
      </c>
      <c r="E704" s="351">
        <v>18050.053049999999</v>
      </c>
      <c r="F704" s="376" t="s">
        <v>75</v>
      </c>
      <c r="G704" s="377"/>
    </row>
    <row r="705" spans="1:7" x14ac:dyDescent="0.45">
      <c r="A705" s="336" t="s">
        <v>2149</v>
      </c>
      <c r="B705" s="351">
        <v>6334.9617200000002</v>
      </c>
      <c r="C705" s="351">
        <v>0</v>
      </c>
      <c r="D705" s="351">
        <v>50</v>
      </c>
      <c r="E705" s="351">
        <v>6284.9617200000002</v>
      </c>
      <c r="F705" s="376" t="s">
        <v>29</v>
      </c>
      <c r="G705" s="377"/>
    </row>
    <row r="706" spans="1:7" x14ac:dyDescent="0.45">
      <c r="A706" s="336" t="s">
        <v>2150</v>
      </c>
      <c r="B706" s="351">
        <v>2355.7443699999999</v>
      </c>
      <c r="C706" s="351">
        <v>0</v>
      </c>
      <c r="D706" s="351">
        <v>420.24</v>
      </c>
      <c r="E706" s="351">
        <v>1935.5043700000001</v>
      </c>
      <c r="F706" s="376" t="s">
        <v>75</v>
      </c>
      <c r="G706" s="377"/>
    </row>
    <row r="707" spans="1:7" x14ac:dyDescent="0.45">
      <c r="A707" s="336" t="s">
        <v>2151</v>
      </c>
      <c r="B707" s="351">
        <v>6800.8271299999997</v>
      </c>
      <c r="C707" s="351">
        <v>0</v>
      </c>
      <c r="D707" s="351">
        <v>566.5</v>
      </c>
      <c r="E707" s="351">
        <v>6234.3271299999997</v>
      </c>
      <c r="F707" s="376" t="s">
        <v>75</v>
      </c>
      <c r="G707" s="377"/>
    </row>
    <row r="708" spans="1:7" x14ac:dyDescent="0.45">
      <c r="A708" s="336" t="s">
        <v>269</v>
      </c>
      <c r="B708" s="351">
        <v>12008.513000000001</v>
      </c>
      <c r="C708" s="351">
        <v>0</v>
      </c>
      <c r="D708" s="351">
        <v>1883.87202</v>
      </c>
      <c r="E708" s="351">
        <v>10124.64098</v>
      </c>
      <c r="F708" s="376" t="s">
        <v>75</v>
      </c>
      <c r="G708" s="377"/>
    </row>
    <row r="709" spans="1:7" x14ac:dyDescent="0.45">
      <c r="A709" s="336" t="s">
        <v>271</v>
      </c>
      <c r="B709" s="351">
        <v>3564.95163</v>
      </c>
      <c r="C709" s="351">
        <v>0</v>
      </c>
      <c r="D709" s="351">
        <v>1070.17</v>
      </c>
      <c r="E709" s="351">
        <v>2494.78163</v>
      </c>
      <c r="F709" s="376" t="s">
        <v>75</v>
      </c>
      <c r="G709" s="377"/>
    </row>
    <row r="710" spans="1:7" x14ac:dyDescent="0.45">
      <c r="A710" s="336" t="s">
        <v>31</v>
      </c>
      <c r="B710" s="351">
        <v>23162.311269999998</v>
      </c>
      <c r="C710" s="351">
        <v>0</v>
      </c>
      <c r="D710" s="351">
        <v>5685.9287299999996</v>
      </c>
      <c r="E710" s="351">
        <v>17476.382539999999</v>
      </c>
      <c r="F710" s="376" t="s">
        <v>75</v>
      </c>
      <c r="G710" s="377"/>
    </row>
    <row r="711" spans="1:7" x14ac:dyDescent="0.45">
      <c r="A711" s="354" t="s">
        <v>14</v>
      </c>
      <c r="B711" s="364">
        <v>118573.66184000002</v>
      </c>
      <c r="C711" s="364">
        <v>0</v>
      </c>
      <c r="D711" s="364">
        <v>20378.956830000003</v>
      </c>
      <c r="E711" s="364">
        <v>98194.705010000005</v>
      </c>
      <c r="F711" s="357"/>
      <c r="G711" s="383"/>
    </row>
    <row r="712" spans="1:7" x14ac:dyDescent="0.45">
      <c r="A712" s="128" t="s">
        <v>261</v>
      </c>
      <c r="B712" s="203"/>
      <c r="C712" s="203"/>
      <c r="D712" s="203"/>
      <c r="E712" s="203"/>
      <c r="F712" s="35"/>
      <c r="G712" s="35"/>
    </row>
    <row r="713" spans="1:7" x14ac:dyDescent="0.45">
      <c r="A713" s="25" t="s">
        <v>16</v>
      </c>
      <c r="B713" s="204"/>
      <c r="C713" s="204"/>
      <c r="D713" s="204"/>
      <c r="E713" s="204"/>
      <c r="F713" s="205"/>
      <c r="G713" s="205"/>
    </row>
    <row r="714" spans="1:7" x14ac:dyDescent="0.45">
      <c r="A714" s="132" t="s">
        <v>17</v>
      </c>
      <c r="B714" s="202"/>
      <c r="C714" s="202"/>
      <c r="D714" s="202"/>
      <c r="E714" s="202"/>
      <c r="F714" s="198"/>
      <c r="G714" s="198"/>
    </row>
    <row r="715" spans="1:7" x14ac:dyDescent="0.45">
      <c r="A715" s="123" t="s">
        <v>7</v>
      </c>
      <c r="B715" s="203"/>
      <c r="C715" s="203"/>
      <c r="D715" s="203"/>
      <c r="E715" s="203"/>
      <c r="F715" s="35"/>
      <c r="G715" s="35"/>
    </row>
    <row r="716" spans="1:7" ht="35.65" x14ac:dyDescent="0.45">
      <c r="A716" s="54"/>
      <c r="B716" s="197" t="s">
        <v>8</v>
      </c>
      <c r="C716" s="197" t="s">
        <v>1375</v>
      </c>
      <c r="D716" s="197" t="s">
        <v>1201</v>
      </c>
      <c r="E716" s="197" t="s">
        <v>9</v>
      </c>
      <c r="F716" s="116" t="s">
        <v>10</v>
      </c>
      <c r="G716" s="54"/>
    </row>
    <row r="717" spans="1:7" x14ac:dyDescent="0.45">
      <c r="A717" s="376" t="s">
        <v>263</v>
      </c>
      <c r="B717" s="351">
        <v>85400</v>
      </c>
      <c r="C717" s="351">
        <v>27256.948939999998</v>
      </c>
      <c r="D717" s="351">
        <v>47867.051059999998</v>
      </c>
      <c r="E717" s="351">
        <v>10276</v>
      </c>
      <c r="F717" s="376" t="s">
        <v>39</v>
      </c>
      <c r="G717" s="347" t="s">
        <v>2152</v>
      </c>
    </row>
    <row r="718" spans="1:7" x14ac:dyDescent="0.45">
      <c r="A718" s="376" t="s">
        <v>1094</v>
      </c>
      <c r="B718" s="351">
        <v>9941.6421499999997</v>
      </c>
      <c r="C718" s="351">
        <v>7345.5558300000002</v>
      </c>
      <c r="D718" s="351">
        <v>2596.0863199999999</v>
      </c>
      <c r="E718" s="351">
        <v>0</v>
      </c>
      <c r="F718" s="376" t="s">
        <v>445</v>
      </c>
      <c r="G718" s="347" t="s">
        <v>2153</v>
      </c>
    </row>
    <row r="719" spans="1:7" x14ac:dyDescent="0.45">
      <c r="A719" s="376" t="s">
        <v>265</v>
      </c>
      <c r="B719" s="351">
        <v>4966.6187900000004</v>
      </c>
      <c r="C719" s="351">
        <v>1225.8279600000001</v>
      </c>
      <c r="D719" s="351">
        <v>2970</v>
      </c>
      <c r="E719" s="351">
        <v>770.79083000000003</v>
      </c>
      <c r="F719" s="376" t="s">
        <v>75</v>
      </c>
      <c r="G719" s="347" t="s">
        <v>2154</v>
      </c>
    </row>
    <row r="720" spans="1:7" x14ac:dyDescent="0.45">
      <c r="A720" s="376" t="s">
        <v>266</v>
      </c>
      <c r="B720" s="351">
        <v>14097.89416</v>
      </c>
      <c r="C720" s="351">
        <v>7572.5519100000001</v>
      </c>
      <c r="D720" s="351">
        <v>6081.5010300000004</v>
      </c>
      <c r="E720" s="351">
        <v>443.84122000000002</v>
      </c>
      <c r="F720" s="376" t="s">
        <v>75</v>
      </c>
      <c r="G720" s="347" t="s">
        <v>2155</v>
      </c>
    </row>
    <row r="721" spans="1:7" x14ac:dyDescent="0.45">
      <c r="A721" s="376" t="s">
        <v>258</v>
      </c>
      <c r="B721" s="351">
        <v>8527.71551</v>
      </c>
      <c r="C721" s="351">
        <v>331.67928000000001</v>
      </c>
      <c r="D721" s="351">
        <v>206</v>
      </c>
      <c r="E721" s="351">
        <v>7990.0362299999997</v>
      </c>
      <c r="F721" s="376" t="s">
        <v>32</v>
      </c>
      <c r="G721" s="347" t="s">
        <v>2156</v>
      </c>
    </row>
    <row r="722" spans="1:7" x14ac:dyDescent="0.45">
      <c r="A722" s="376" t="s">
        <v>1095</v>
      </c>
      <c r="B722" s="351">
        <v>5230.7751900000003</v>
      </c>
      <c r="C722" s="351">
        <v>2585.15742</v>
      </c>
      <c r="D722" s="351">
        <v>2060.0009700000001</v>
      </c>
      <c r="E722" s="351">
        <v>585.61680000000001</v>
      </c>
      <c r="F722" s="376" t="s">
        <v>39</v>
      </c>
      <c r="G722" s="347" t="s">
        <v>2157</v>
      </c>
    </row>
    <row r="723" spans="1:7" x14ac:dyDescent="0.45">
      <c r="A723" s="376" t="s">
        <v>260</v>
      </c>
      <c r="B723" s="351">
        <v>8861.9552000000003</v>
      </c>
      <c r="C723" s="351">
        <v>829.28886999999997</v>
      </c>
      <c r="D723" s="351">
        <v>6180</v>
      </c>
      <c r="E723" s="351">
        <v>1852.66633</v>
      </c>
      <c r="F723" s="376" t="s">
        <v>39</v>
      </c>
      <c r="G723" s="347" t="s">
        <v>2158</v>
      </c>
    </row>
    <row r="724" spans="1:7" x14ac:dyDescent="0.45">
      <c r="A724" s="376" t="s">
        <v>1096</v>
      </c>
      <c r="B724" s="351">
        <v>4996.7154</v>
      </c>
      <c r="C724" s="351">
        <v>141.54095000000001</v>
      </c>
      <c r="D724" s="351">
        <v>3399</v>
      </c>
      <c r="E724" s="351">
        <v>1456.17445</v>
      </c>
      <c r="F724" s="376" t="s">
        <v>39</v>
      </c>
      <c r="G724" s="347" t="s">
        <v>2159</v>
      </c>
    </row>
    <row r="725" spans="1:7" ht="23.25" x14ac:dyDescent="0.45">
      <c r="A725" s="336" t="s">
        <v>270</v>
      </c>
      <c r="B725" s="351">
        <v>17149.246289999999</v>
      </c>
      <c r="C725" s="351">
        <v>2809.0290799999998</v>
      </c>
      <c r="D725" s="351">
        <v>0</v>
      </c>
      <c r="E725" s="351">
        <v>14340.217210000001</v>
      </c>
      <c r="F725" s="376" t="s">
        <v>75</v>
      </c>
      <c r="G725" s="347" t="s">
        <v>2160</v>
      </c>
    </row>
    <row r="726" spans="1:7" x14ac:dyDescent="0.45">
      <c r="A726" s="354" t="s">
        <v>18</v>
      </c>
      <c r="B726" s="364">
        <v>159172.56268999999</v>
      </c>
      <c r="C726" s="364">
        <v>50097.580240000003</v>
      </c>
      <c r="D726" s="364">
        <v>71359.639380000008</v>
      </c>
      <c r="E726" s="364">
        <v>37715.343069999995</v>
      </c>
      <c r="F726" s="357"/>
      <c r="G726" s="383"/>
    </row>
    <row r="727" spans="1:7" x14ac:dyDescent="0.45">
      <c r="A727" s="354" t="s">
        <v>272</v>
      </c>
      <c r="B727" s="364">
        <v>277746.22453000001</v>
      </c>
      <c r="C727" s="364">
        <v>50097.580240000003</v>
      </c>
      <c r="D727" s="364">
        <v>91738.596210000018</v>
      </c>
      <c r="E727" s="364">
        <v>135910.04808000001</v>
      </c>
      <c r="F727" s="397"/>
      <c r="G727" s="397"/>
    </row>
    <row r="728" spans="1:7" x14ac:dyDescent="0.45">
      <c r="A728" s="131" t="s">
        <v>261</v>
      </c>
      <c r="B728" s="206"/>
      <c r="C728" s="206"/>
      <c r="D728" s="206"/>
      <c r="E728" s="206"/>
      <c r="F728" s="207"/>
      <c r="G728" s="207"/>
    </row>
    <row r="729" spans="1:7" x14ac:dyDescent="0.45">
      <c r="B729" s="208"/>
      <c r="C729" s="208"/>
      <c r="D729" s="208"/>
      <c r="E729" s="208"/>
      <c r="F729" s="209"/>
      <c r="G729" s="209"/>
    </row>
    <row r="730" spans="1:7" x14ac:dyDescent="0.45">
      <c r="A730" s="129" t="s">
        <v>16</v>
      </c>
      <c r="B730" s="200"/>
      <c r="C730" s="200"/>
      <c r="D730" s="200"/>
      <c r="E730" s="200"/>
      <c r="F730" s="201"/>
      <c r="G730" s="201"/>
    </row>
    <row r="731" spans="1:7" x14ac:dyDescent="0.45">
      <c r="A731" s="132" t="s">
        <v>21</v>
      </c>
      <c r="B731" s="202"/>
      <c r="C731" s="202"/>
      <c r="D731" s="202"/>
      <c r="E731" s="202"/>
      <c r="F731" s="198"/>
      <c r="G731" s="198"/>
    </row>
    <row r="732" spans="1:7" ht="35.65" x14ac:dyDescent="0.45">
      <c r="A732" s="133" t="s">
        <v>16</v>
      </c>
      <c r="B732" s="197" t="s">
        <v>8</v>
      </c>
      <c r="C732" s="197" t="s">
        <v>1375</v>
      </c>
      <c r="D732" s="221" t="s">
        <v>22</v>
      </c>
      <c r="E732" s="227"/>
      <c r="F732" s="198"/>
      <c r="G732" s="198"/>
    </row>
    <row r="733" spans="1:7" x14ac:dyDescent="0.45">
      <c r="A733" s="17" t="s">
        <v>262</v>
      </c>
      <c r="B733" s="157">
        <v>1046.4295</v>
      </c>
      <c r="C733" s="157">
        <v>1046.4295</v>
      </c>
      <c r="D733" s="228" t="s">
        <v>450</v>
      </c>
      <c r="E733" s="233" t="s">
        <v>2161</v>
      </c>
      <c r="F733" s="198"/>
      <c r="G733" s="198"/>
    </row>
    <row r="734" spans="1:7" x14ac:dyDescent="0.45">
      <c r="A734" s="17" t="s">
        <v>264</v>
      </c>
      <c r="B734" s="157">
        <v>3352.3488000000002</v>
      </c>
      <c r="C734" s="157">
        <v>3352.3488000000002</v>
      </c>
      <c r="D734" s="228" t="s">
        <v>450</v>
      </c>
      <c r="E734" s="233" t="s">
        <v>2162</v>
      </c>
      <c r="F734" s="198"/>
      <c r="G734" s="198"/>
    </row>
    <row r="735" spans="1:7" x14ac:dyDescent="0.45">
      <c r="A735" s="17" t="s">
        <v>2163</v>
      </c>
      <c r="B735" s="157">
        <v>2354.98065</v>
      </c>
      <c r="C735" s="157">
        <v>2354.98065</v>
      </c>
      <c r="D735" s="228" t="s">
        <v>450</v>
      </c>
      <c r="E735" s="233" t="s">
        <v>2164</v>
      </c>
      <c r="F735" s="198"/>
      <c r="G735" s="198"/>
    </row>
    <row r="736" spans="1:7" x14ac:dyDescent="0.45">
      <c r="A736" s="17" t="s">
        <v>2165</v>
      </c>
      <c r="B736" s="157">
        <v>19231.71056</v>
      </c>
      <c r="C736" s="157">
        <v>19231.71056</v>
      </c>
      <c r="D736" s="228" t="s">
        <v>450</v>
      </c>
      <c r="E736" s="233" t="s">
        <v>2166</v>
      </c>
      <c r="F736" s="198"/>
      <c r="G736" s="198"/>
    </row>
    <row r="737" spans="1:7" x14ac:dyDescent="0.45">
      <c r="A737" s="17" t="s">
        <v>259</v>
      </c>
      <c r="B737" s="157">
        <v>3268.8334799999998</v>
      </c>
      <c r="C737" s="157">
        <v>3268.8334799999998</v>
      </c>
      <c r="D737" s="228" t="s">
        <v>450</v>
      </c>
      <c r="E737" s="233" t="s">
        <v>2167</v>
      </c>
      <c r="F737" s="198"/>
      <c r="G737" s="198"/>
    </row>
    <row r="738" spans="1:7" x14ac:dyDescent="0.45">
      <c r="A738" s="17" t="s">
        <v>2168</v>
      </c>
      <c r="B738" s="157">
        <v>24336.847600000001</v>
      </c>
      <c r="C738" s="157">
        <v>24336.847600000001</v>
      </c>
      <c r="D738" s="228" t="s">
        <v>450</v>
      </c>
      <c r="E738" s="233" t="s">
        <v>2169</v>
      </c>
      <c r="F738" s="198"/>
      <c r="G738" s="198"/>
    </row>
    <row r="739" spans="1:7" x14ac:dyDescent="0.45">
      <c r="A739" s="17" t="s">
        <v>31</v>
      </c>
      <c r="B739" s="157">
        <v>16769.22827</v>
      </c>
      <c r="C739" s="157">
        <v>16769.22827</v>
      </c>
      <c r="D739" s="228" t="s">
        <v>450</v>
      </c>
      <c r="E739" s="220"/>
      <c r="F739" s="198"/>
      <c r="G739" s="198"/>
    </row>
    <row r="740" spans="1:7" x14ac:dyDescent="0.45">
      <c r="A740" s="125" t="s">
        <v>261</v>
      </c>
      <c r="B740" s="213"/>
      <c r="C740" s="213"/>
      <c r="D740" s="214"/>
      <c r="E740" s="214"/>
      <c r="F740" s="198"/>
      <c r="G740" s="198"/>
    </row>
    <row r="744" spans="1:7" x14ac:dyDescent="0.45">
      <c r="A744" s="190" t="s">
        <v>1097</v>
      </c>
      <c r="B744" s="200"/>
      <c r="C744" s="200"/>
      <c r="D744" s="200"/>
      <c r="E744" s="200"/>
      <c r="F744" s="201"/>
      <c r="G744" s="201"/>
    </row>
    <row r="745" spans="1:7" x14ac:dyDescent="0.45">
      <c r="A745" s="191" t="s">
        <v>6</v>
      </c>
      <c r="B745" s="202"/>
      <c r="C745" s="202"/>
      <c r="D745" s="202"/>
      <c r="E745" s="202"/>
      <c r="F745" s="198"/>
      <c r="G745" s="198"/>
    </row>
    <row r="746" spans="1:7" x14ac:dyDescent="0.45">
      <c r="A746" s="156" t="s">
        <v>7</v>
      </c>
      <c r="B746" s="203"/>
      <c r="C746" s="203"/>
      <c r="D746" s="203"/>
      <c r="E746" s="203"/>
      <c r="F746" s="35"/>
      <c r="G746" s="35"/>
    </row>
    <row r="747" spans="1:7" ht="35.65" x14ac:dyDescent="0.45">
      <c r="A747" s="54"/>
      <c r="B747" s="197" t="s">
        <v>8</v>
      </c>
      <c r="C747" s="197" t="s">
        <v>1375</v>
      </c>
      <c r="D747" s="197" t="s">
        <v>1201</v>
      </c>
      <c r="E747" s="197" t="s">
        <v>9</v>
      </c>
      <c r="F747" s="135" t="s">
        <v>10</v>
      </c>
      <c r="G747" s="54"/>
    </row>
    <row r="748" spans="1:7" x14ac:dyDescent="0.45">
      <c r="A748" s="336" t="s">
        <v>2170</v>
      </c>
      <c r="B748" s="351">
        <v>26929</v>
      </c>
      <c r="C748" s="351">
        <v>0</v>
      </c>
      <c r="D748" s="351">
        <v>0.1</v>
      </c>
      <c r="E748" s="351">
        <v>26928.9</v>
      </c>
      <c r="F748" s="352" t="s">
        <v>11</v>
      </c>
      <c r="G748" s="377"/>
    </row>
    <row r="749" spans="1:7" x14ac:dyDescent="0.45">
      <c r="A749" s="336" t="s">
        <v>2171</v>
      </c>
      <c r="B749" s="351">
        <v>34670.627999999997</v>
      </c>
      <c r="C749" s="351">
        <v>0</v>
      </c>
      <c r="D749" s="351">
        <v>20000</v>
      </c>
      <c r="E749" s="351">
        <v>14670.628000000001</v>
      </c>
      <c r="F749" s="352" t="s">
        <v>39</v>
      </c>
      <c r="G749" s="377"/>
    </row>
    <row r="750" spans="1:7" x14ac:dyDescent="0.45">
      <c r="A750" s="336" t="s">
        <v>2172</v>
      </c>
      <c r="B750" s="351">
        <v>8167.5</v>
      </c>
      <c r="C750" s="351">
        <v>0</v>
      </c>
      <c r="D750" s="351">
        <v>0</v>
      </c>
      <c r="E750" s="351">
        <v>8167.5</v>
      </c>
      <c r="F750" s="352" t="s">
        <v>41</v>
      </c>
      <c r="G750" s="377"/>
    </row>
    <row r="751" spans="1:7" x14ac:dyDescent="0.45">
      <c r="A751" s="336" t="s">
        <v>2173</v>
      </c>
      <c r="B751" s="351">
        <v>18000</v>
      </c>
      <c r="C751" s="351">
        <v>0</v>
      </c>
      <c r="D751" s="351">
        <v>0</v>
      </c>
      <c r="E751" s="351">
        <v>18000</v>
      </c>
      <c r="F751" s="352" t="s">
        <v>11</v>
      </c>
      <c r="G751" s="377"/>
    </row>
    <row r="752" spans="1:7" ht="23.25" x14ac:dyDescent="0.45">
      <c r="A752" s="336" t="s">
        <v>2174</v>
      </c>
      <c r="B752" s="351">
        <v>20000</v>
      </c>
      <c r="C752" s="351">
        <v>0</v>
      </c>
      <c r="D752" s="351">
        <v>4</v>
      </c>
      <c r="E752" s="351">
        <v>19996</v>
      </c>
      <c r="F752" s="352" t="s">
        <v>41</v>
      </c>
      <c r="G752" s="377"/>
    </row>
    <row r="753" spans="1:7" x14ac:dyDescent="0.45">
      <c r="A753" s="336" t="s">
        <v>2175</v>
      </c>
      <c r="B753" s="351">
        <v>9700</v>
      </c>
      <c r="C753" s="351">
        <v>0</v>
      </c>
      <c r="D753" s="351">
        <v>200</v>
      </c>
      <c r="E753" s="351">
        <v>9500</v>
      </c>
      <c r="F753" s="352" t="s">
        <v>41</v>
      </c>
      <c r="G753" s="377"/>
    </row>
    <row r="754" spans="1:7" x14ac:dyDescent="0.45">
      <c r="A754" s="336" t="s">
        <v>2176</v>
      </c>
      <c r="B754" s="351">
        <v>7300</v>
      </c>
      <c r="C754" s="351">
        <v>0</v>
      </c>
      <c r="D754" s="351">
        <v>0</v>
      </c>
      <c r="E754" s="351">
        <v>7300</v>
      </c>
      <c r="F754" s="352" t="s">
        <v>75</v>
      </c>
      <c r="G754" s="377"/>
    </row>
    <row r="755" spans="1:7" x14ac:dyDescent="0.45">
      <c r="A755" s="336" t="s">
        <v>2177</v>
      </c>
      <c r="B755" s="351">
        <v>13700</v>
      </c>
      <c r="C755" s="351">
        <v>0</v>
      </c>
      <c r="D755" s="351">
        <v>500</v>
      </c>
      <c r="E755" s="351">
        <v>13200</v>
      </c>
      <c r="F755" s="352" t="s">
        <v>25</v>
      </c>
      <c r="G755" s="377"/>
    </row>
    <row r="756" spans="1:7" x14ac:dyDescent="0.45">
      <c r="A756" s="336" t="s">
        <v>2178</v>
      </c>
      <c r="B756" s="351">
        <v>35000</v>
      </c>
      <c r="C756" s="351">
        <v>0</v>
      </c>
      <c r="D756" s="351">
        <v>0</v>
      </c>
      <c r="E756" s="351">
        <v>35000</v>
      </c>
      <c r="F756" s="352" t="s">
        <v>41</v>
      </c>
      <c r="G756" s="377"/>
    </row>
    <row r="757" spans="1:7" x14ac:dyDescent="0.45">
      <c r="A757" s="336" t="s">
        <v>2179</v>
      </c>
      <c r="B757" s="351">
        <v>5300</v>
      </c>
      <c r="C757" s="351">
        <v>0</v>
      </c>
      <c r="D757" s="351">
        <v>0</v>
      </c>
      <c r="E757" s="351">
        <v>5300</v>
      </c>
      <c r="F757" s="352" t="s">
        <v>29</v>
      </c>
      <c r="G757" s="377"/>
    </row>
    <row r="758" spans="1:7" x14ac:dyDescent="0.45">
      <c r="A758" s="336" t="s">
        <v>2180</v>
      </c>
      <c r="B758" s="351">
        <v>8160</v>
      </c>
      <c r="C758" s="351">
        <v>0</v>
      </c>
      <c r="D758" s="351">
        <v>960</v>
      </c>
      <c r="E758" s="351">
        <v>7200</v>
      </c>
      <c r="F758" s="352" t="s">
        <v>47</v>
      </c>
      <c r="G758" s="377"/>
    </row>
    <row r="759" spans="1:7" ht="23.25" x14ac:dyDescent="0.45">
      <c r="A759" s="336" t="s">
        <v>2181</v>
      </c>
      <c r="B759" s="351">
        <v>68720</v>
      </c>
      <c r="C759" s="351">
        <v>0</v>
      </c>
      <c r="D759" s="351">
        <v>6920</v>
      </c>
      <c r="E759" s="351">
        <v>61800</v>
      </c>
      <c r="F759" s="352" t="s">
        <v>47</v>
      </c>
      <c r="G759" s="377"/>
    </row>
    <row r="760" spans="1:7" x14ac:dyDescent="0.45">
      <c r="A760" s="336" t="s">
        <v>2182</v>
      </c>
      <c r="B760" s="351">
        <v>58672.574000000001</v>
      </c>
      <c r="C760" s="351">
        <v>0</v>
      </c>
      <c r="D760" s="351">
        <v>4968.5735999999997</v>
      </c>
      <c r="E760" s="351">
        <v>53704.000399999997</v>
      </c>
      <c r="F760" s="352" t="s">
        <v>47</v>
      </c>
      <c r="G760" s="377"/>
    </row>
    <row r="761" spans="1:7" x14ac:dyDescent="0.45">
      <c r="A761" s="336" t="s">
        <v>2183</v>
      </c>
      <c r="B761" s="351">
        <v>23308.886999999999</v>
      </c>
      <c r="C761" s="351">
        <v>0</v>
      </c>
      <c r="D761" s="351">
        <v>314.56</v>
      </c>
      <c r="E761" s="351">
        <v>22994.327000000001</v>
      </c>
      <c r="F761" s="352" t="s">
        <v>47</v>
      </c>
      <c r="G761" s="377"/>
    </row>
    <row r="762" spans="1:7" x14ac:dyDescent="0.45">
      <c r="A762" s="336" t="s">
        <v>2184</v>
      </c>
      <c r="B762" s="351">
        <v>69955.097999999998</v>
      </c>
      <c r="C762" s="351">
        <v>0</v>
      </c>
      <c r="D762" s="351">
        <v>4120</v>
      </c>
      <c r="E762" s="351">
        <v>65835.097999999998</v>
      </c>
      <c r="F762" s="352" t="s">
        <v>47</v>
      </c>
      <c r="G762" s="377"/>
    </row>
    <row r="763" spans="1:7" x14ac:dyDescent="0.45">
      <c r="A763" s="336" t="s">
        <v>2185</v>
      </c>
      <c r="B763" s="351">
        <v>80627.414999999994</v>
      </c>
      <c r="C763" s="351">
        <v>0</v>
      </c>
      <c r="D763" s="351">
        <v>4812.1674940000003</v>
      </c>
      <c r="E763" s="351">
        <v>75815.247506</v>
      </c>
      <c r="F763" s="352" t="s">
        <v>47</v>
      </c>
      <c r="G763" s="377"/>
    </row>
    <row r="764" spans="1:7" x14ac:dyDescent="0.45">
      <c r="A764" s="336" t="s">
        <v>2186</v>
      </c>
      <c r="B764" s="351">
        <v>14816</v>
      </c>
      <c r="C764" s="351">
        <v>0</v>
      </c>
      <c r="D764" s="351">
        <v>1752</v>
      </c>
      <c r="E764" s="351">
        <v>13064</v>
      </c>
      <c r="F764" s="352" t="s">
        <v>47</v>
      </c>
      <c r="G764" s="377"/>
    </row>
    <row r="765" spans="1:7" x14ac:dyDescent="0.45">
      <c r="A765" s="336" t="s">
        <v>2187</v>
      </c>
      <c r="B765" s="351">
        <v>16974.190999999999</v>
      </c>
      <c r="C765" s="351">
        <v>0</v>
      </c>
      <c r="D765" s="351">
        <v>300</v>
      </c>
      <c r="E765" s="351">
        <v>16674.190999999999</v>
      </c>
      <c r="F765" s="352" t="s">
        <v>32</v>
      </c>
      <c r="G765" s="377"/>
    </row>
    <row r="766" spans="1:7" x14ac:dyDescent="0.45">
      <c r="A766" s="336" t="s">
        <v>2188</v>
      </c>
      <c r="B766" s="351">
        <v>18300</v>
      </c>
      <c r="C766" s="351">
        <v>0</v>
      </c>
      <c r="D766" s="351">
        <v>300</v>
      </c>
      <c r="E766" s="351">
        <v>18000</v>
      </c>
      <c r="F766" s="352" t="s">
        <v>49</v>
      </c>
      <c r="G766" s="377"/>
    </row>
    <row r="767" spans="1:7" x14ac:dyDescent="0.45">
      <c r="A767" s="336" t="s">
        <v>2189</v>
      </c>
      <c r="B767" s="351">
        <v>55475</v>
      </c>
      <c r="C767" s="351">
        <v>0</v>
      </c>
      <c r="D767" s="351">
        <v>0</v>
      </c>
      <c r="E767" s="351">
        <v>55475</v>
      </c>
      <c r="F767" s="352" t="s">
        <v>1048</v>
      </c>
      <c r="G767" s="377"/>
    </row>
    <row r="768" spans="1:7" x14ac:dyDescent="0.45">
      <c r="A768" s="336" t="s">
        <v>2190</v>
      </c>
      <c r="B768" s="351">
        <v>8582.1</v>
      </c>
      <c r="C768" s="351">
        <v>0</v>
      </c>
      <c r="D768" s="351">
        <v>5401.1</v>
      </c>
      <c r="E768" s="351">
        <v>3181</v>
      </c>
      <c r="F768" s="352" t="s">
        <v>39</v>
      </c>
      <c r="G768" s="377"/>
    </row>
    <row r="769" spans="1:7" x14ac:dyDescent="0.45">
      <c r="A769" s="336" t="s">
        <v>2191</v>
      </c>
      <c r="B769" s="351">
        <v>6000</v>
      </c>
      <c r="C769" s="351">
        <v>0</v>
      </c>
      <c r="D769" s="351">
        <v>0</v>
      </c>
      <c r="E769" s="351">
        <v>6000</v>
      </c>
      <c r="F769" s="352" t="s">
        <v>75</v>
      </c>
      <c r="G769" s="377"/>
    </row>
    <row r="770" spans="1:7" x14ac:dyDescent="0.45">
      <c r="A770" s="336" t="s">
        <v>2192</v>
      </c>
      <c r="B770" s="351">
        <v>5620.4</v>
      </c>
      <c r="C770" s="351">
        <v>0</v>
      </c>
      <c r="D770" s="351">
        <v>4070</v>
      </c>
      <c r="E770" s="351">
        <v>1550.4</v>
      </c>
      <c r="F770" s="352" t="s">
        <v>11</v>
      </c>
      <c r="G770" s="377"/>
    </row>
    <row r="771" spans="1:7" x14ac:dyDescent="0.45">
      <c r="A771" s="336" t="s">
        <v>2193</v>
      </c>
      <c r="B771" s="351">
        <v>9043.39</v>
      </c>
      <c r="C771" s="351">
        <v>0</v>
      </c>
      <c r="D771" s="351">
        <v>0</v>
      </c>
      <c r="E771" s="351">
        <v>9043.39</v>
      </c>
      <c r="F771" s="352" t="s">
        <v>75</v>
      </c>
      <c r="G771" s="377"/>
    </row>
    <row r="772" spans="1:7" x14ac:dyDescent="0.45">
      <c r="A772" s="336" t="s">
        <v>2194</v>
      </c>
      <c r="B772" s="351">
        <v>7792</v>
      </c>
      <c r="C772" s="351">
        <v>0</v>
      </c>
      <c r="D772" s="351">
        <v>0</v>
      </c>
      <c r="E772" s="351">
        <v>7792</v>
      </c>
      <c r="F772" s="352" t="s">
        <v>49</v>
      </c>
      <c r="G772" s="377"/>
    </row>
    <row r="773" spans="1:7" x14ac:dyDescent="0.45">
      <c r="A773" s="336" t="s">
        <v>2195</v>
      </c>
      <c r="B773" s="351">
        <v>27000</v>
      </c>
      <c r="C773" s="351">
        <v>0</v>
      </c>
      <c r="D773" s="351">
        <v>0</v>
      </c>
      <c r="E773" s="351">
        <v>27000</v>
      </c>
      <c r="F773" s="352" t="s">
        <v>47</v>
      </c>
      <c r="G773" s="377"/>
    </row>
    <row r="774" spans="1:7" x14ac:dyDescent="0.45">
      <c r="A774" s="336" t="s">
        <v>2196</v>
      </c>
      <c r="B774" s="351">
        <v>20236.25</v>
      </c>
      <c r="C774" s="351">
        <v>0</v>
      </c>
      <c r="D774" s="351">
        <v>0</v>
      </c>
      <c r="E774" s="351">
        <v>20236.25</v>
      </c>
      <c r="F774" s="352" t="s">
        <v>11</v>
      </c>
      <c r="G774" s="377"/>
    </row>
    <row r="775" spans="1:7" x14ac:dyDescent="0.45">
      <c r="A775" s="336" t="s">
        <v>2197</v>
      </c>
      <c r="B775" s="351">
        <v>31500</v>
      </c>
      <c r="C775" s="351">
        <v>0</v>
      </c>
      <c r="D775" s="351">
        <v>0</v>
      </c>
      <c r="E775" s="351">
        <v>31500</v>
      </c>
      <c r="F775" s="352" t="s">
        <v>1048</v>
      </c>
      <c r="G775" s="377"/>
    </row>
    <row r="776" spans="1:7" x14ac:dyDescent="0.45">
      <c r="A776" s="354" t="s">
        <v>14</v>
      </c>
      <c r="B776" s="364">
        <v>709550.43299999996</v>
      </c>
      <c r="C776" s="364">
        <v>0</v>
      </c>
      <c r="D776" s="364">
        <v>54622.501093999992</v>
      </c>
      <c r="E776" s="364">
        <v>654927.93190600001</v>
      </c>
      <c r="F776" s="393"/>
      <c r="G776" s="383"/>
    </row>
    <row r="777" spans="1:7" x14ac:dyDescent="0.45">
      <c r="A777" s="156" t="s">
        <v>1110</v>
      </c>
      <c r="B777" s="203"/>
      <c r="C777" s="203"/>
      <c r="D777" s="203"/>
      <c r="E777" s="203"/>
      <c r="F777" s="35"/>
      <c r="G777" s="35"/>
    </row>
    <row r="778" spans="1:7" x14ac:dyDescent="0.45">
      <c r="A778" s="195" t="s">
        <v>16</v>
      </c>
      <c r="B778" s="204"/>
      <c r="C778" s="204"/>
      <c r="D778" s="204"/>
      <c r="E778" s="204"/>
      <c r="F778" s="205"/>
      <c r="G778" s="205"/>
    </row>
    <row r="779" spans="1:7" x14ac:dyDescent="0.45">
      <c r="A779" s="191" t="s">
        <v>17</v>
      </c>
      <c r="B779" s="202"/>
      <c r="C779" s="202"/>
      <c r="D779" s="202"/>
      <c r="E779" s="202"/>
      <c r="F779" s="198"/>
      <c r="G779" s="198"/>
    </row>
    <row r="780" spans="1:7" x14ac:dyDescent="0.45">
      <c r="A780" s="156" t="s">
        <v>7</v>
      </c>
      <c r="B780" s="203"/>
      <c r="C780" s="203"/>
      <c r="D780" s="203"/>
      <c r="E780" s="203"/>
      <c r="F780" s="35"/>
      <c r="G780" s="35"/>
    </row>
    <row r="781" spans="1:7" ht="35.65" x14ac:dyDescent="0.45">
      <c r="A781" s="54"/>
      <c r="B781" s="197" t="s">
        <v>8</v>
      </c>
      <c r="C781" s="197" t="s">
        <v>1375</v>
      </c>
      <c r="D781" s="197" t="s">
        <v>1201</v>
      </c>
      <c r="E781" s="197" t="s">
        <v>9</v>
      </c>
      <c r="F781" s="135" t="s">
        <v>10</v>
      </c>
      <c r="G781" s="54"/>
    </row>
    <row r="782" spans="1:7" x14ac:dyDescent="0.45">
      <c r="A782" s="336" t="s">
        <v>1098</v>
      </c>
      <c r="B782" s="351">
        <v>5777</v>
      </c>
      <c r="C782" s="351">
        <v>0</v>
      </c>
      <c r="D782" s="351">
        <v>0</v>
      </c>
      <c r="E782" s="351">
        <v>5777</v>
      </c>
      <c r="F782" s="352" t="s">
        <v>75</v>
      </c>
      <c r="G782" s="327"/>
    </row>
    <row r="783" spans="1:7" x14ac:dyDescent="0.45">
      <c r="A783" s="336" t="s">
        <v>2198</v>
      </c>
      <c r="B783" s="351">
        <v>23285.866000000002</v>
      </c>
      <c r="C783" s="351">
        <v>0</v>
      </c>
      <c r="D783" s="351">
        <v>1620</v>
      </c>
      <c r="E783" s="351">
        <v>21665.866000000002</v>
      </c>
      <c r="F783" s="352" t="s">
        <v>47</v>
      </c>
      <c r="G783" s="327" t="s">
        <v>2199</v>
      </c>
    </row>
    <row r="784" spans="1:7" ht="24.75" customHeight="1" x14ac:dyDescent="0.45">
      <c r="A784" s="336" t="s">
        <v>2200</v>
      </c>
      <c r="B784" s="351">
        <v>3575</v>
      </c>
      <c r="C784" s="351">
        <v>0</v>
      </c>
      <c r="D784" s="351">
        <v>1775</v>
      </c>
      <c r="E784" s="351">
        <v>1800</v>
      </c>
      <c r="F784" s="352" t="s">
        <v>47</v>
      </c>
      <c r="G784" s="327"/>
    </row>
    <row r="785" spans="1:7" ht="30" customHeight="1" x14ac:dyDescent="0.45">
      <c r="A785" s="336" t="s">
        <v>2201</v>
      </c>
      <c r="B785" s="351">
        <v>11500</v>
      </c>
      <c r="C785" s="351">
        <v>0</v>
      </c>
      <c r="D785" s="351">
        <v>2000</v>
      </c>
      <c r="E785" s="351">
        <v>9500</v>
      </c>
      <c r="F785" s="352" t="s">
        <v>47</v>
      </c>
      <c r="G785" s="327" t="s">
        <v>2202</v>
      </c>
    </row>
    <row r="786" spans="1:7" x14ac:dyDescent="0.45">
      <c r="A786" s="336" t="s">
        <v>2203</v>
      </c>
      <c r="B786" s="351">
        <v>80503.341</v>
      </c>
      <c r="C786" s="351">
        <v>0</v>
      </c>
      <c r="D786" s="351">
        <v>21734.162</v>
      </c>
      <c r="E786" s="351">
        <v>58769.178999999996</v>
      </c>
      <c r="F786" s="352" t="s">
        <v>47</v>
      </c>
      <c r="G786" s="327"/>
    </row>
    <row r="787" spans="1:7" x14ac:dyDescent="0.45">
      <c r="A787" s="336" t="s">
        <v>1099</v>
      </c>
      <c r="B787" s="351">
        <v>11292.912</v>
      </c>
      <c r="C787" s="351">
        <v>0</v>
      </c>
      <c r="D787" s="351">
        <v>0</v>
      </c>
      <c r="E787" s="351">
        <v>11292.912</v>
      </c>
      <c r="F787" s="352" t="s">
        <v>49</v>
      </c>
      <c r="G787" s="327" t="s">
        <v>2204</v>
      </c>
    </row>
    <row r="788" spans="1:7" x14ac:dyDescent="0.45">
      <c r="A788" s="336" t="s">
        <v>1100</v>
      </c>
      <c r="B788" s="351">
        <v>6300</v>
      </c>
      <c r="C788" s="351">
        <v>0</v>
      </c>
      <c r="D788" s="351">
        <v>0</v>
      </c>
      <c r="E788" s="351">
        <v>6300</v>
      </c>
      <c r="F788" s="352" t="s">
        <v>214</v>
      </c>
      <c r="G788" s="398"/>
    </row>
    <row r="789" spans="1:7" x14ac:dyDescent="0.45">
      <c r="A789" s="336" t="s">
        <v>2205</v>
      </c>
      <c r="B789" s="351">
        <v>8959.9998400000004</v>
      </c>
      <c r="C789" s="351">
        <v>0</v>
      </c>
      <c r="D789" s="351">
        <v>1223.316</v>
      </c>
      <c r="E789" s="351">
        <v>7736.6838399999997</v>
      </c>
      <c r="F789" s="352" t="s">
        <v>25</v>
      </c>
      <c r="G789" s="398"/>
    </row>
    <row r="790" spans="1:7" x14ac:dyDescent="0.45">
      <c r="A790" s="336" t="s">
        <v>145</v>
      </c>
      <c r="B790" s="351">
        <v>42934.025000000001</v>
      </c>
      <c r="C790" s="351">
        <v>0</v>
      </c>
      <c r="D790" s="351">
        <v>1500</v>
      </c>
      <c r="E790" s="351">
        <v>41434.025000000001</v>
      </c>
      <c r="F790" s="352" t="s">
        <v>32</v>
      </c>
      <c r="G790" s="327" t="s">
        <v>2206</v>
      </c>
    </row>
    <row r="791" spans="1:7" x14ac:dyDescent="0.45">
      <c r="A791" s="336" t="s">
        <v>1101</v>
      </c>
      <c r="B791" s="351">
        <v>7094.66</v>
      </c>
      <c r="C791" s="351">
        <v>0</v>
      </c>
      <c r="D791" s="351">
        <v>1613</v>
      </c>
      <c r="E791" s="351">
        <v>5481.66</v>
      </c>
      <c r="F791" s="352" t="s">
        <v>75</v>
      </c>
      <c r="G791" s="327" t="s">
        <v>2207</v>
      </c>
    </row>
    <row r="792" spans="1:7" x14ac:dyDescent="0.45">
      <c r="A792" s="336" t="s">
        <v>2208</v>
      </c>
      <c r="B792" s="351">
        <v>42314.216999999997</v>
      </c>
      <c r="C792" s="351">
        <v>0</v>
      </c>
      <c r="D792" s="351">
        <v>21229.64416</v>
      </c>
      <c r="E792" s="351">
        <v>21084.572840000001</v>
      </c>
      <c r="F792" s="352" t="s">
        <v>11</v>
      </c>
      <c r="G792" s="327"/>
    </row>
    <row r="793" spans="1:7" x14ac:dyDescent="0.45">
      <c r="A793" s="336" t="s">
        <v>1102</v>
      </c>
      <c r="B793" s="351">
        <v>12500</v>
      </c>
      <c r="C793" s="351">
        <v>0</v>
      </c>
      <c r="D793" s="351">
        <v>0</v>
      </c>
      <c r="E793" s="351">
        <v>12500</v>
      </c>
      <c r="F793" s="352" t="s">
        <v>1038</v>
      </c>
      <c r="G793" s="327" t="s">
        <v>2209</v>
      </c>
    </row>
    <row r="794" spans="1:7" x14ac:dyDescent="0.45">
      <c r="A794" s="336" t="s">
        <v>2210</v>
      </c>
      <c r="B794" s="351">
        <v>29484</v>
      </c>
      <c r="C794" s="351">
        <v>0</v>
      </c>
      <c r="D794" s="351">
        <v>1950</v>
      </c>
      <c r="E794" s="351">
        <v>27534</v>
      </c>
      <c r="F794" s="352" t="s">
        <v>11</v>
      </c>
      <c r="G794" s="327"/>
    </row>
    <row r="795" spans="1:7" x14ac:dyDescent="0.45">
      <c r="A795" s="336" t="s">
        <v>2211</v>
      </c>
      <c r="B795" s="351">
        <v>324.99799999999999</v>
      </c>
      <c r="C795" s="351">
        <v>0</v>
      </c>
      <c r="D795" s="351">
        <v>324.99799999999999</v>
      </c>
      <c r="E795" s="351">
        <v>0</v>
      </c>
      <c r="F795" s="352" t="s">
        <v>25</v>
      </c>
      <c r="G795" s="398"/>
    </row>
    <row r="796" spans="1:7" x14ac:dyDescent="0.45">
      <c r="A796" s="336" t="s">
        <v>2212</v>
      </c>
      <c r="B796" s="351">
        <v>175237.633</v>
      </c>
      <c r="C796" s="351">
        <v>0</v>
      </c>
      <c r="D796" s="351">
        <v>2443.0070000000001</v>
      </c>
      <c r="E796" s="351">
        <v>172794.62599999999</v>
      </c>
      <c r="F796" s="352" t="s">
        <v>11</v>
      </c>
      <c r="G796" s="327" t="s">
        <v>2213</v>
      </c>
    </row>
    <row r="797" spans="1:7" x14ac:dyDescent="0.45">
      <c r="A797" s="336" t="s">
        <v>1103</v>
      </c>
      <c r="B797" s="351">
        <v>16974.341</v>
      </c>
      <c r="C797" s="351">
        <v>0</v>
      </c>
      <c r="D797" s="351">
        <v>0</v>
      </c>
      <c r="E797" s="351">
        <v>16974.341</v>
      </c>
      <c r="F797" s="352" t="s">
        <v>11</v>
      </c>
      <c r="G797" s="398"/>
    </row>
    <row r="798" spans="1:7" x14ac:dyDescent="0.45">
      <c r="A798" s="336" t="s">
        <v>2214</v>
      </c>
      <c r="B798" s="351">
        <v>1250</v>
      </c>
      <c r="C798" s="351">
        <v>0</v>
      </c>
      <c r="D798" s="351">
        <v>1250</v>
      </c>
      <c r="E798" s="351">
        <v>0</v>
      </c>
      <c r="F798" s="352" t="s">
        <v>11</v>
      </c>
      <c r="G798" s="327"/>
    </row>
    <row r="799" spans="1:7" x14ac:dyDescent="0.45">
      <c r="A799" s="336" t="s">
        <v>1104</v>
      </c>
      <c r="B799" s="351">
        <v>18300</v>
      </c>
      <c r="C799" s="351">
        <v>0</v>
      </c>
      <c r="D799" s="351">
        <v>300</v>
      </c>
      <c r="E799" s="351">
        <v>18000</v>
      </c>
      <c r="F799" s="352" t="s">
        <v>49</v>
      </c>
      <c r="G799" s="327" t="s">
        <v>2215</v>
      </c>
    </row>
    <row r="800" spans="1:7" x14ac:dyDescent="0.45">
      <c r="A800" s="336" t="s">
        <v>1105</v>
      </c>
      <c r="B800" s="351">
        <v>16539.05</v>
      </c>
      <c r="C800" s="351">
        <v>0</v>
      </c>
      <c r="D800" s="351">
        <v>400</v>
      </c>
      <c r="E800" s="351">
        <v>16139.05</v>
      </c>
      <c r="F800" s="352" t="s">
        <v>11</v>
      </c>
      <c r="G800" s="327" t="s">
        <v>2216</v>
      </c>
    </row>
    <row r="801" spans="1:7" x14ac:dyDescent="0.45">
      <c r="A801" s="336" t="s">
        <v>2217</v>
      </c>
      <c r="B801" s="351">
        <v>75503.474000000002</v>
      </c>
      <c r="C801" s="351">
        <v>0</v>
      </c>
      <c r="D801" s="351">
        <v>1607.5170000000001</v>
      </c>
      <c r="E801" s="351">
        <v>73895.956999999995</v>
      </c>
      <c r="F801" s="352" t="s">
        <v>11</v>
      </c>
      <c r="G801" s="327"/>
    </row>
    <row r="802" spans="1:7" ht="23.25" x14ac:dyDescent="0.45">
      <c r="A802" s="336" t="s">
        <v>1121</v>
      </c>
      <c r="B802" s="351">
        <v>22965</v>
      </c>
      <c r="C802" s="351">
        <v>0</v>
      </c>
      <c r="D802" s="351">
        <v>4552.4830000000002</v>
      </c>
      <c r="E802" s="351">
        <v>18412.517</v>
      </c>
      <c r="F802" s="352" t="s">
        <v>25</v>
      </c>
      <c r="G802" s="327" t="s">
        <v>2218</v>
      </c>
    </row>
    <row r="803" spans="1:7" x14ac:dyDescent="0.45">
      <c r="A803" s="336" t="s">
        <v>2219</v>
      </c>
      <c r="B803" s="351">
        <v>63345.877999999997</v>
      </c>
      <c r="C803" s="351">
        <v>0</v>
      </c>
      <c r="D803" s="351">
        <v>1330</v>
      </c>
      <c r="E803" s="351">
        <v>62015.877999999997</v>
      </c>
      <c r="F803" s="352" t="s">
        <v>11</v>
      </c>
      <c r="G803" s="327"/>
    </row>
    <row r="804" spans="1:7" x14ac:dyDescent="0.45">
      <c r="A804" s="336" t="s">
        <v>2220</v>
      </c>
      <c r="B804" s="351">
        <v>19685.205000000002</v>
      </c>
      <c r="C804" s="351">
        <v>0</v>
      </c>
      <c r="D804" s="351">
        <v>5423.9902000000002</v>
      </c>
      <c r="E804" s="351">
        <v>14261.2148</v>
      </c>
      <c r="F804" s="352" t="s">
        <v>25</v>
      </c>
      <c r="G804" s="327" t="s">
        <v>2221</v>
      </c>
    </row>
    <row r="805" spans="1:7" x14ac:dyDescent="0.45">
      <c r="A805" s="336" t="s">
        <v>429</v>
      </c>
      <c r="B805" s="351">
        <v>6060.652</v>
      </c>
      <c r="C805" s="351">
        <v>0</v>
      </c>
      <c r="D805" s="351">
        <v>3000</v>
      </c>
      <c r="E805" s="351">
        <v>3060.652</v>
      </c>
      <c r="F805" s="352" t="s">
        <v>39</v>
      </c>
      <c r="G805" s="327" t="s">
        <v>2222</v>
      </c>
    </row>
    <row r="806" spans="1:7" x14ac:dyDescent="0.45">
      <c r="A806" s="336" t="s">
        <v>2223</v>
      </c>
      <c r="B806" s="351">
        <v>152682.62599999999</v>
      </c>
      <c r="C806" s="351">
        <v>0</v>
      </c>
      <c r="D806" s="351">
        <v>150</v>
      </c>
      <c r="E806" s="351">
        <v>152532.62599999999</v>
      </c>
      <c r="F806" s="352" t="s">
        <v>11</v>
      </c>
      <c r="G806" s="327"/>
    </row>
    <row r="807" spans="1:7" x14ac:dyDescent="0.45">
      <c r="A807" s="336" t="s">
        <v>430</v>
      </c>
      <c r="B807" s="351">
        <v>35395.860999999997</v>
      </c>
      <c r="C807" s="351">
        <v>0</v>
      </c>
      <c r="D807" s="351">
        <v>4907.0929999999998</v>
      </c>
      <c r="E807" s="351">
        <v>30488.768</v>
      </c>
      <c r="F807" s="352" t="s">
        <v>25</v>
      </c>
      <c r="G807" s="327" t="s">
        <v>2224</v>
      </c>
    </row>
    <row r="808" spans="1:7" x14ac:dyDescent="0.45">
      <c r="A808" s="336" t="s">
        <v>2225</v>
      </c>
      <c r="B808" s="351">
        <v>11287.834000000001</v>
      </c>
      <c r="C808" s="351">
        <v>0</v>
      </c>
      <c r="D808" s="351">
        <v>1730</v>
      </c>
      <c r="E808" s="351">
        <v>9557.8340000000007</v>
      </c>
      <c r="F808" s="352" t="s">
        <v>47</v>
      </c>
      <c r="G808" s="327" t="s">
        <v>2226</v>
      </c>
    </row>
    <row r="809" spans="1:7" x14ac:dyDescent="0.45">
      <c r="A809" s="336" t="s">
        <v>146</v>
      </c>
      <c r="B809" s="351">
        <v>19150.467140000001</v>
      </c>
      <c r="C809" s="351">
        <v>0</v>
      </c>
      <c r="D809" s="351">
        <v>0</v>
      </c>
      <c r="E809" s="351">
        <v>19150.467140000001</v>
      </c>
      <c r="F809" s="352" t="s">
        <v>11</v>
      </c>
      <c r="G809" s="327" t="s">
        <v>2227</v>
      </c>
    </row>
    <row r="810" spans="1:7" x14ac:dyDescent="0.45">
      <c r="A810" s="336" t="s">
        <v>1106</v>
      </c>
      <c r="B810" s="351">
        <v>2200</v>
      </c>
      <c r="C810" s="351">
        <v>0</v>
      </c>
      <c r="D810" s="351">
        <v>200</v>
      </c>
      <c r="E810" s="351">
        <v>2000</v>
      </c>
      <c r="F810" s="352" t="s">
        <v>11</v>
      </c>
      <c r="G810" s="327" t="s">
        <v>2228</v>
      </c>
    </row>
    <row r="811" spans="1:7" x14ac:dyDescent="0.45">
      <c r="A811" s="336" t="s">
        <v>1107</v>
      </c>
      <c r="B811" s="351">
        <v>4000</v>
      </c>
      <c r="C811" s="351">
        <v>0</v>
      </c>
      <c r="D811" s="351">
        <v>400</v>
      </c>
      <c r="E811" s="351">
        <v>3600</v>
      </c>
      <c r="F811" s="352" t="s">
        <v>39</v>
      </c>
      <c r="G811" s="398"/>
    </row>
    <row r="812" spans="1:7" x14ac:dyDescent="0.45">
      <c r="A812" s="336" t="s">
        <v>2229</v>
      </c>
      <c r="B812" s="351">
        <v>19124.288</v>
      </c>
      <c r="C812" s="351">
        <v>0</v>
      </c>
      <c r="D812" s="351">
        <v>250</v>
      </c>
      <c r="E812" s="351">
        <v>18874.288</v>
      </c>
      <c r="F812" s="352" t="s">
        <v>32</v>
      </c>
      <c r="G812" s="327" t="s">
        <v>2230</v>
      </c>
    </row>
    <row r="813" spans="1:7" x14ac:dyDescent="0.45">
      <c r="A813" s="336" t="s">
        <v>2231</v>
      </c>
      <c r="B813" s="351">
        <v>26555.932000000001</v>
      </c>
      <c r="C813" s="351">
        <v>0</v>
      </c>
      <c r="D813" s="351">
        <v>2150</v>
      </c>
      <c r="E813" s="351">
        <v>24405.932000000001</v>
      </c>
      <c r="F813" s="352" t="s">
        <v>11</v>
      </c>
      <c r="G813" s="327" t="s">
        <v>2232</v>
      </c>
    </row>
    <row r="814" spans="1:7" x14ac:dyDescent="0.45">
      <c r="A814" s="336" t="s">
        <v>2233</v>
      </c>
      <c r="B814" s="351">
        <v>27961.132000000001</v>
      </c>
      <c r="C814" s="351">
        <v>0</v>
      </c>
      <c r="D814" s="351">
        <v>1834.1320000000001</v>
      </c>
      <c r="E814" s="351">
        <v>26127</v>
      </c>
      <c r="F814" s="352" t="s">
        <v>29</v>
      </c>
      <c r="G814" s="327" t="s">
        <v>2234</v>
      </c>
    </row>
    <row r="815" spans="1:7" x14ac:dyDescent="0.45">
      <c r="A815" s="336" t="s">
        <v>2235</v>
      </c>
      <c r="B815" s="351">
        <v>21303.251</v>
      </c>
      <c r="C815" s="351">
        <v>0</v>
      </c>
      <c r="D815" s="351">
        <v>1425</v>
      </c>
      <c r="E815" s="351">
        <v>19878.251</v>
      </c>
      <c r="F815" s="352" t="s">
        <v>11</v>
      </c>
      <c r="G815" s="327"/>
    </row>
    <row r="816" spans="1:7" x14ac:dyDescent="0.45">
      <c r="A816" s="336" t="s">
        <v>2236</v>
      </c>
      <c r="B816" s="351">
        <v>29196.29</v>
      </c>
      <c r="C816" s="351">
        <v>0</v>
      </c>
      <c r="D816" s="351">
        <v>0</v>
      </c>
      <c r="E816" s="351">
        <v>29196.29</v>
      </c>
      <c r="F816" s="352" t="s">
        <v>11</v>
      </c>
      <c r="G816" s="327" t="s">
        <v>2237</v>
      </c>
    </row>
    <row r="817" spans="1:7" x14ac:dyDescent="0.45">
      <c r="A817" s="336" t="s">
        <v>2238</v>
      </c>
      <c r="B817" s="351">
        <v>47869.999000000003</v>
      </c>
      <c r="C817" s="351">
        <v>0</v>
      </c>
      <c r="D817" s="351">
        <v>200</v>
      </c>
      <c r="E817" s="351">
        <v>47669.999000000003</v>
      </c>
      <c r="F817" s="352" t="s">
        <v>11</v>
      </c>
      <c r="G817" s="327" t="s">
        <v>2239</v>
      </c>
    </row>
    <row r="818" spans="1:7" x14ac:dyDescent="0.45">
      <c r="A818" s="336" t="s">
        <v>2240</v>
      </c>
      <c r="B818" s="351">
        <v>279816.42200000002</v>
      </c>
      <c r="C818" s="351">
        <v>0</v>
      </c>
      <c r="D818" s="351">
        <v>27443.972000000002</v>
      </c>
      <c r="E818" s="351">
        <v>252372.45</v>
      </c>
      <c r="F818" s="352" t="s">
        <v>47</v>
      </c>
      <c r="G818" s="327"/>
    </row>
    <row r="819" spans="1:7" x14ac:dyDescent="0.45">
      <c r="A819" s="336" t="s">
        <v>2241</v>
      </c>
      <c r="B819" s="351">
        <v>70177.154999999999</v>
      </c>
      <c r="C819" s="351">
        <v>0</v>
      </c>
      <c r="D819" s="351">
        <v>4140.5370000000003</v>
      </c>
      <c r="E819" s="351">
        <v>66036.618000000002</v>
      </c>
      <c r="F819" s="352" t="s">
        <v>47</v>
      </c>
      <c r="G819" s="327" t="s">
        <v>2242</v>
      </c>
    </row>
    <row r="820" spans="1:7" x14ac:dyDescent="0.45">
      <c r="A820" s="336" t="s">
        <v>2243</v>
      </c>
      <c r="B820" s="351">
        <v>196000</v>
      </c>
      <c r="C820" s="351">
        <v>0</v>
      </c>
      <c r="D820" s="351">
        <v>28000</v>
      </c>
      <c r="E820" s="351">
        <v>168000</v>
      </c>
      <c r="F820" s="352" t="s">
        <v>47</v>
      </c>
      <c r="G820" s="327" t="s">
        <v>2244</v>
      </c>
    </row>
    <row r="821" spans="1:7" x14ac:dyDescent="0.45">
      <c r="A821" s="336" t="s">
        <v>2245</v>
      </c>
      <c r="B821" s="351">
        <v>9155.3349999999991</v>
      </c>
      <c r="C821" s="351">
        <v>0</v>
      </c>
      <c r="D821" s="351">
        <v>2000</v>
      </c>
      <c r="E821" s="351">
        <v>7155.335</v>
      </c>
      <c r="F821" s="352" t="s">
        <v>11</v>
      </c>
      <c r="G821" s="327"/>
    </row>
    <row r="822" spans="1:7" x14ac:dyDescent="0.45">
      <c r="A822" s="336" t="s">
        <v>147</v>
      </c>
      <c r="B822" s="351">
        <v>11806.761</v>
      </c>
      <c r="C822" s="351">
        <v>0</v>
      </c>
      <c r="D822" s="351">
        <v>5100</v>
      </c>
      <c r="E822" s="351">
        <v>6706.7610000000004</v>
      </c>
      <c r="F822" s="352" t="s">
        <v>25</v>
      </c>
      <c r="G822" s="327" t="s">
        <v>2246</v>
      </c>
    </row>
    <row r="823" spans="1:7" x14ac:dyDescent="0.45">
      <c r="A823" s="336" t="s">
        <v>2247</v>
      </c>
      <c r="B823" s="351">
        <v>61931.773110000002</v>
      </c>
      <c r="C823" s="351">
        <v>0</v>
      </c>
      <c r="D823" s="351">
        <v>18073.91</v>
      </c>
      <c r="E823" s="351">
        <v>43857.863109999998</v>
      </c>
      <c r="F823" s="352" t="s">
        <v>47</v>
      </c>
      <c r="G823" s="327"/>
    </row>
    <row r="824" spans="1:7" x14ac:dyDescent="0.45">
      <c r="A824" s="336" t="s">
        <v>2248</v>
      </c>
      <c r="B824" s="351">
        <v>40609.017999999996</v>
      </c>
      <c r="C824" s="351">
        <v>0</v>
      </c>
      <c r="D824" s="351">
        <v>100</v>
      </c>
      <c r="E824" s="351">
        <v>40509.017999999996</v>
      </c>
      <c r="F824" s="352" t="s">
        <v>11</v>
      </c>
      <c r="G824" s="327"/>
    </row>
    <row r="825" spans="1:7" x14ac:dyDescent="0.45">
      <c r="A825" s="336" t="s">
        <v>2249</v>
      </c>
      <c r="B825" s="351">
        <v>6200</v>
      </c>
      <c r="C825" s="351">
        <v>0</v>
      </c>
      <c r="D825" s="351">
        <v>200</v>
      </c>
      <c r="E825" s="351">
        <v>6000</v>
      </c>
      <c r="F825" s="352" t="s">
        <v>11</v>
      </c>
      <c r="G825" s="398"/>
    </row>
    <row r="826" spans="1:7" x14ac:dyDescent="0.45">
      <c r="A826" s="336" t="s">
        <v>2250</v>
      </c>
      <c r="B826" s="351">
        <v>634781.14</v>
      </c>
      <c r="C826" s="351">
        <v>0</v>
      </c>
      <c r="D826" s="351">
        <v>59071.141000000003</v>
      </c>
      <c r="E826" s="351">
        <v>575709.99899999995</v>
      </c>
      <c r="F826" s="352" t="s">
        <v>47</v>
      </c>
      <c r="G826" s="327"/>
    </row>
    <row r="827" spans="1:7" x14ac:dyDescent="0.45">
      <c r="A827" s="336" t="s">
        <v>2251</v>
      </c>
      <c r="B827" s="351">
        <v>25805</v>
      </c>
      <c r="C827" s="351">
        <v>0</v>
      </c>
      <c r="D827" s="351">
        <v>4205</v>
      </c>
      <c r="E827" s="351">
        <v>21600</v>
      </c>
      <c r="F827" s="352" t="s">
        <v>47</v>
      </c>
      <c r="G827" s="327" t="s">
        <v>2252</v>
      </c>
    </row>
    <row r="828" spans="1:7" x14ac:dyDescent="0.45">
      <c r="A828" s="336" t="s">
        <v>2253</v>
      </c>
      <c r="B828" s="351">
        <v>49200</v>
      </c>
      <c r="C828" s="351">
        <v>0</v>
      </c>
      <c r="D828" s="351">
        <v>5200</v>
      </c>
      <c r="E828" s="351">
        <v>44000</v>
      </c>
      <c r="F828" s="352" t="s">
        <v>47</v>
      </c>
      <c r="G828" s="327" t="s">
        <v>2254</v>
      </c>
    </row>
    <row r="829" spans="1:7" x14ac:dyDescent="0.45">
      <c r="A829" s="336" t="s">
        <v>2255</v>
      </c>
      <c r="B829" s="351">
        <v>31800</v>
      </c>
      <c r="C829" s="351">
        <v>0</v>
      </c>
      <c r="D829" s="351">
        <v>3500</v>
      </c>
      <c r="E829" s="351">
        <v>28300</v>
      </c>
      <c r="F829" s="352" t="s">
        <v>47</v>
      </c>
      <c r="G829" s="327" t="s">
        <v>2256</v>
      </c>
    </row>
    <row r="830" spans="1:7" x14ac:dyDescent="0.45">
      <c r="A830" s="336" t="s">
        <v>2257</v>
      </c>
      <c r="B830" s="351">
        <v>36000</v>
      </c>
      <c r="C830" s="351">
        <v>0</v>
      </c>
      <c r="D830" s="351">
        <v>3600</v>
      </c>
      <c r="E830" s="351">
        <v>32400</v>
      </c>
      <c r="F830" s="352" t="s">
        <v>47</v>
      </c>
      <c r="G830" s="327" t="s">
        <v>2258</v>
      </c>
    </row>
    <row r="831" spans="1:7" x14ac:dyDescent="0.45">
      <c r="A831" s="336" t="s">
        <v>2259</v>
      </c>
      <c r="B831" s="351">
        <v>30624.704000000002</v>
      </c>
      <c r="C831" s="351">
        <v>0</v>
      </c>
      <c r="D831" s="351">
        <v>7862.86</v>
      </c>
      <c r="E831" s="351">
        <v>22761.844000000001</v>
      </c>
      <c r="F831" s="352" t="s">
        <v>47</v>
      </c>
      <c r="G831" s="327" t="s">
        <v>2260</v>
      </c>
    </row>
    <row r="832" spans="1:7" x14ac:dyDescent="0.45">
      <c r="A832" s="336" t="s">
        <v>2261</v>
      </c>
      <c r="B832" s="351">
        <v>7500</v>
      </c>
      <c r="C832" s="351">
        <v>0</v>
      </c>
      <c r="D832" s="351">
        <v>1500</v>
      </c>
      <c r="E832" s="351">
        <v>6000</v>
      </c>
      <c r="F832" s="352" t="s">
        <v>47</v>
      </c>
      <c r="G832" s="327" t="s">
        <v>2262</v>
      </c>
    </row>
    <row r="833" spans="1:7" x14ac:dyDescent="0.45">
      <c r="A833" s="336" t="s">
        <v>1108</v>
      </c>
      <c r="B833" s="351">
        <v>2298.5120000000002</v>
      </c>
      <c r="C833" s="351">
        <v>0</v>
      </c>
      <c r="D833" s="351">
        <v>0</v>
      </c>
      <c r="E833" s="351">
        <v>2298.5120000000002</v>
      </c>
      <c r="F833" s="352" t="s">
        <v>39</v>
      </c>
      <c r="G833" s="398"/>
    </row>
    <row r="834" spans="1:7" x14ac:dyDescent="0.45">
      <c r="A834" s="336" t="s">
        <v>1109</v>
      </c>
      <c r="B834" s="351">
        <v>9048</v>
      </c>
      <c r="C834" s="351">
        <v>0</v>
      </c>
      <c r="D834" s="351">
        <v>0</v>
      </c>
      <c r="E834" s="351">
        <v>9048</v>
      </c>
      <c r="F834" s="352" t="s">
        <v>75</v>
      </c>
      <c r="G834" s="398"/>
    </row>
    <row r="835" spans="1:7" x14ac:dyDescent="0.45">
      <c r="A835" s="336" t="s">
        <v>2263</v>
      </c>
      <c r="B835" s="351">
        <v>71035.188999999998</v>
      </c>
      <c r="C835" s="351">
        <v>0</v>
      </c>
      <c r="D835" s="351">
        <v>2589.2669999999998</v>
      </c>
      <c r="E835" s="351">
        <v>68445.922000000006</v>
      </c>
      <c r="F835" s="352" t="s">
        <v>11</v>
      </c>
      <c r="G835" s="327"/>
    </row>
    <row r="836" spans="1:7" x14ac:dyDescent="0.45">
      <c r="A836" s="354" t="s">
        <v>18</v>
      </c>
      <c r="B836" s="364">
        <v>2672223.9410899999</v>
      </c>
      <c r="C836" s="364">
        <v>0</v>
      </c>
      <c r="D836" s="364">
        <v>261110.02935999996</v>
      </c>
      <c r="E836" s="364">
        <v>2411113.9117299998</v>
      </c>
      <c r="F836" s="365"/>
      <c r="G836" s="383"/>
    </row>
    <row r="837" spans="1:7" x14ac:dyDescent="0.45">
      <c r="A837" s="362" t="s">
        <v>1124</v>
      </c>
      <c r="B837" s="364">
        <v>3381774.3740900001</v>
      </c>
      <c r="C837" s="364">
        <v>0</v>
      </c>
      <c r="D837" s="364">
        <v>315732.53045399993</v>
      </c>
      <c r="E837" s="364">
        <v>3066041.8436359996</v>
      </c>
      <c r="F837" s="370"/>
      <c r="G837" s="370"/>
    </row>
    <row r="838" spans="1:7" x14ac:dyDescent="0.45">
      <c r="B838" s="206"/>
      <c r="C838" s="206"/>
      <c r="D838" s="206"/>
      <c r="E838" s="206"/>
      <c r="F838" s="207"/>
      <c r="G838" s="207"/>
    </row>
    <row r="839" spans="1:7" x14ac:dyDescent="0.45">
      <c r="A839" s="196" t="s">
        <v>1110</v>
      </c>
      <c r="B839" s="208"/>
      <c r="C839" s="208"/>
      <c r="D839" s="208"/>
      <c r="E839" s="208"/>
      <c r="F839" s="209"/>
      <c r="G839" s="209"/>
    </row>
    <row r="840" spans="1:7" x14ac:dyDescent="0.45">
      <c r="A840" s="190" t="s">
        <v>16</v>
      </c>
      <c r="B840" s="200"/>
      <c r="C840" s="200"/>
      <c r="D840" s="200"/>
      <c r="E840" s="200"/>
      <c r="F840" s="201"/>
      <c r="G840" s="201"/>
    </row>
    <row r="841" spans="1:7" x14ac:dyDescent="0.45">
      <c r="A841" s="191" t="s">
        <v>21</v>
      </c>
      <c r="B841" s="202"/>
      <c r="C841" s="202"/>
      <c r="D841" s="202"/>
      <c r="E841" s="202"/>
      <c r="F841" s="198"/>
      <c r="G841" s="198"/>
    </row>
    <row r="842" spans="1:7" ht="35.65" x14ac:dyDescent="0.45">
      <c r="A842" s="52" t="s">
        <v>16</v>
      </c>
      <c r="B842" s="197" t="s">
        <v>8</v>
      </c>
      <c r="C842" s="197" t="s">
        <v>1375</v>
      </c>
      <c r="D842" s="197" t="s">
        <v>22</v>
      </c>
      <c r="E842" s="227"/>
      <c r="F842" s="198"/>
      <c r="G842" s="198"/>
    </row>
    <row r="843" spans="1:7" x14ac:dyDescent="0.45">
      <c r="A843" s="118" t="s">
        <v>2200</v>
      </c>
      <c r="B843" s="157">
        <v>4695.0919999999996</v>
      </c>
      <c r="C843" s="157">
        <v>4695.0919999999996</v>
      </c>
      <c r="D843" s="157" t="s">
        <v>450</v>
      </c>
      <c r="E843" s="243"/>
      <c r="F843" s="198"/>
      <c r="G843" s="198"/>
    </row>
    <row r="844" spans="1:7" x14ac:dyDescent="0.45">
      <c r="A844" s="118" t="s">
        <v>1111</v>
      </c>
      <c r="B844" s="157">
        <v>38576.728000000003</v>
      </c>
      <c r="C844" s="157">
        <v>38576.728000000003</v>
      </c>
      <c r="D844" s="157" t="s">
        <v>450</v>
      </c>
      <c r="E844" s="243" t="s">
        <v>2264</v>
      </c>
      <c r="F844" s="198"/>
      <c r="G844" s="198"/>
    </row>
    <row r="845" spans="1:7" x14ac:dyDescent="0.45">
      <c r="A845" s="118" t="s">
        <v>1112</v>
      </c>
      <c r="B845" s="157">
        <v>3051.0059999999999</v>
      </c>
      <c r="C845" s="157">
        <v>3051.0059999999999</v>
      </c>
      <c r="D845" s="157" t="s">
        <v>450</v>
      </c>
      <c r="E845" s="244"/>
      <c r="F845" s="198"/>
      <c r="G845" s="198"/>
    </row>
    <row r="846" spans="1:7" x14ac:dyDescent="0.45">
      <c r="A846" s="118" t="s">
        <v>1113</v>
      </c>
      <c r="B846" s="157">
        <v>6154.8370000000004</v>
      </c>
      <c r="C846" s="157">
        <v>6154.8370000000004</v>
      </c>
      <c r="D846" s="157" t="s">
        <v>450</v>
      </c>
      <c r="E846" s="243" t="s">
        <v>2265</v>
      </c>
      <c r="F846" s="198"/>
      <c r="G846" s="198"/>
    </row>
    <row r="847" spans="1:7" x14ac:dyDescent="0.45">
      <c r="A847" s="118" t="s">
        <v>1114</v>
      </c>
      <c r="B847" s="157">
        <v>1152.3679999999999</v>
      </c>
      <c r="C847" s="157">
        <v>1152.3679999999999</v>
      </c>
      <c r="D847" s="157" t="s">
        <v>450</v>
      </c>
      <c r="E847" s="244"/>
      <c r="F847" s="198"/>
      <c r="G847" s="198"/>
    </row>
    <row r="848" spans="1:7" ht="23.25" x14ac:dyDescent="0.45">
      <c r="A848" s="118" t="s">
        <v>423</v>
      </c>
      <c r="B848" s="157">
        <v>5466.3869999999997</v>
      </c>
      <c r="C848" s="157">
        <v>5466.3869999999997</v>
      </c>
      <c r="D848" s="157" t="s">
        <v>450</v>
      </c>
      <c r="E848" s="244"/>
      <c r="F848" s="198"/>
      <c r="G848" s="198"/>
    </row>
    <row r="849" spans="1:7" x14ac:dyDescent="0.45">
      <c r="A849" s="118" t="s">
        <v>1115</v>
      </c>
      <c r="B849" s="157">
        <v>5466.3869999999997</v>
      </c>
      <c r="C849" s="157">
        <v>5466.3869999999997</v>
      </c>
      <c r="D849" s="157" t="s">
        <v>450</v>
      </c>
      <c r="E849" s="243" t="s">
        <v>2266</v>
      </c>
      <c r="F849" s="198"/>
      <c r="G849" s="198"/>
    </row>
    <row r="850" spans="1:7" x14ac:dyDescent="0.45">
      <c r="A850" s="118" t="s">
        <v>2267</v>
      </c>
      <c r="B850" s="157">
        <v>1164.3720000000001</v>
      </c>
      <c r="C850" s="157">
        <v>1164.3720000000001</v>
      </c>
      <c r="D850" s="157" t="s">
        <v>450</v>
      </c>
      <c r="E850" s="244"/>
      <c r="F850" s="198"/>
      <c r="G850" s="198"/>
    </row>
    <row r="851" spans="1:7" x14ac:dyDescent="0.45">
      <c r="A851" s="118" t="s">
        <v>424</v>
      </c>
      <c r="B851" s="157">
        <v>1950.6790000000001</v>
      </c>
      <c r="C851" s="157">
        <v>1950.6790000000001</v>
      </c>
      <c r="D851" s="157" t="s">
        <v>450</v>
      </c>
      <c r="E851" s="244"/>
      <c r="F851" s="198"/>
      <c r="G851" s="198"/>
    </row>
    <row r="852" spans="1:7" x14ac:dyDescent="0.45">
      <c r="A852" s="118" t="s">
        <v>1116</v>
      </c>
      <c r="B852" s="157">
        <v>1932.232</v>
      </c>
      <c r="C852" s="157">
        <v>1932.232</v>
      </c>
      <c r="D852" s="157" t="s">
        <v>450</v>
      </c>
      <c r="E852" s="243" t="s">
        <v>2268</v>
      </c>
      <c r="F852" s="198"/>
      <c r="G852" s="198"/>
    </row>
    <row r="853" spans="1:7" x14ac:dyDescent="0.45">
      <c r="A853" s="118" t="s">
        <v>1117</v>
      </c>
      <c r="B853" s="157">
        <v>1909.848</v>
      </c>
      <c r="C853" s="157">
        <v>1909.848</v>
      </c>
      <c r="D853" s="157" t="s">
        <v>450</v>
      </c>
      <c r="E853" s="243" t="s">
        <v>2269</v>
      </c>
      <c r="F853" s="198"/>
      <c r="G853" s="198"/>
    </row>
    <row r="854" spans="1:7" x14ac:dyDescent="0.45">
      <c r="A854" s="118" t="s">
        <v>1118</v>
      </c>
      <c r="B854" s="157">
        <v>835.43100000000004</v>
      </c>
      <c r="C854" s="157">
        <v>835.43100000000004</v>
      </c>
      <c r="D854" s="157" t="s">
        <v>450</v>
      </c>
      <c r="E854" s="243" t="s">
        <v>2270</v>
      </c>
      <c r="F854" s="198"/>
      <c r="G854" s="198"/>
    </row>
    <row r="855" spans="1:7" x14ac:dyDescent="0.45">
      <c r="A855" s="118" t="s">
        <v>1119</v>
      </c>
      <c r="B855" s="157">
        <v>22337.49</v>
      </c>
      <c r="C855" s="157">
        <v>22337.49</v>
      </c>
      <c r="D855" s="157" t="s">
        <v>450</v>
      </c>
      <c r="E855" s="243" t="s">
        <v>2271</v>
      </c>
      <c r="F855" s="198"/>
      <c r="G855" s="198"/>
    </row>
    <row r="856" spans="1:7" x14ac:dyDescent="0.45">
      <c r="A856" s="118" t="s">
        <v>1120</v>
      </c>
      <c r="B856" s="157">
        <v>1078.72</v>
      </c>
      <c r="C856" s="157">
        <v>1078.72</v>
      </c>
      <c r="D856" s="157" t="s">
        <v>450</v>
      </c>
      <c r="E856" s="244"/>
      <c r="F856" s="198"/>
      <c r="G856" s="198"/>
    </row>
    <row r="857" spans="1:7" ht="23.25" x14ac:dyDescent="0.45">
      <c r="A857" s="118" t="s">
        <v>425</v>
      </c>
      <c r="B857" s="157">
        <v>3012.567</v>
      </c>
      <c r="C857" s="157">
        <v>3012.567</v>
      </c>
      <c r="D857" s="157" t="s">
        <v>450</v>
      </c>
      <c r="E857" s="244"/>
      <c r="F857" s="198"/>
      <c r="G857" s="198"/>
    </row>
    <row r="858" spans="1:7" x14ac:dyDescent="0.45">
      <c r="A858" s="118" t="s">
        <v>426</v>
      </c>
      <c r="B858" s="157">
        <v>3341.915</v>
      </c>
      <c r="C858" s="157">
        <v>3341.915</v>
      </c>
      <c r="D858" s="157" t="s">
        <v>450</v>
      </c>
      <c r="E858" s="243"/>
      <c r="F858" s="198"/>
      <c r="G858" s="198"/>
    </row>
    <row r="859" spans="1:7" ht="23.25" x14ac:dyDescent="0.45">
      <c r="A859" s="118" t="s">
        <v>427</v>
      </c>
      <c r="B859" s="157">
        <v>5336.076</v>
      </c>
      <c r="C859" s="157">
        <v>5336.076</v>
      </c>
      <c r="D859" s="157" t="s">
        <v>450</v>
      </c>
      <c r="E859" s="244"/>
      <c r="F859" s="198"/>
      <c r="G859" s="198"/>
    </row>
    <row r="860" spans="1:7" ht="23.25" x14ac:dyDescent="0.45">
      <c r="A860" s="118" t="s">
        <v>422</v>
      </c>
      <c r="B860" s="157">
        <v>10595</v>
      </c>
      <c r="C860" s="157">
        <v>10595</v>
      </c>
      <c r="D860" s="157" t="s">
        <v>450</v>
      </c>
      <c r="E860" s="243" t="s">
        <v>2272</v>
      </c>
      <c r="F860" s="198"/>
      <c r="G860" s="198"/>
    </row>
    <row r="861" spans="1:7" x14ac:dyDescent="0.45">
      <c r="A861" s="118" t="s">
        <v>428</v>
      </c>
      <c r="B861" s="157">
        <v>3500</v>
      </c>
      <c r="C861" s="157">
        <v>3500</v>
      </c>
      <c r="D861" s="157" t="s">
        <v>450</v>
      </c>
      <c r="E861" s="244"/>
      <c r="F861" s="198"/>
      <c r="G861" s="198"/>
    </row>
    <row r="862" spans="1:7" x14ac:dyDescent="0.45">
      <c r="A862" s="118" t="s">
        <v>2273</v>
      </c>
      <c r="B862" s="157">
        <v>8310.634</v>
      </c>
      <c r="C862" s="157">
        <v>8310.634</v>
      </c>
      <c r="D862" s="157" t="s">
        <v>450</v>
      </c>
      <c r="E862" s="243"/>
      <c r="F862" s="198"/>
      <c r="G862" s="198"/>
    </row>
    <row r="863" spans="1:7" ht="23.25" x14ac:dyDescent="0.45">
      <c r="A863" s="118" t="s">
        <v>431</v>
      </c>
      <c r="B863" s="157">
        <v>4606.8649999999998</v>
      </c>
      <c r="C863" s="157">
        <v>4606.8649999999998</v>
      </c>
      <c r="D863" s="157" t="s">
        <v>450</v>
      </c>
      <c r="E863" s="243" t="s">
        <v>2274</v>
      </c>
      <c r="F863" s="198"/>
      <c r="G863" s="198"/>
    </row>
    <row r="864" spans="1:7" x14ac:dyDescent="0.45">
      <c r="A864" s="118" t="s">
        <v>2240</v>
      </c>
      <c r="B864" s="157">
        <v>21063.837</v>
      </c>
      <c r="C864" s="157">
        <v>21063.837</v>
      </c>
      <c r="D864" s="157" t="s">
        <v>450</v>
      </c>
      <c r="E864" s="243"/>
      <c r="F864" s="198"/>
      <c r="G864" s="198"/>
    </row>
    <row r="865" spans="1:7" x14ac:dyDescent="0.45">
      <c r="A865" s="118" t="s">
        <v>2275</v>
      </c>
      <c r="B865" s="157">
        <v>4703.2259999999997</v>
      </c>
      <c r="C865" s="157">
        <v>4703.2259999999997</v>
      </c>
      <c r="D865" s="157" t="s">
        <v>450</v>
      </c>
      <c r="E865" s="243"/>
      <c r="F865" s="198"/>
      <c r="G865" s="198"/>
    </row>
    <row r="866" spans="1:7" x14ac:dyDescent="0.45">
      <c r="A866" s="118" t="s">
        <v>2276</v>
      </c>
      <c r="B866" s="157">
        <v>20849.573</v>
      </c>
      <c r="C866" s="157">
        <v>20849.573</v>
      </c>
      <c r="D866" s="157" t="s">
        <v>450</v>
      </c>
      <c r="E866" s="243"/>
      <c r="F866" s="198"/>
      <c r="G866" s="198"/>
    </row>
    <row r="867" spans="1:7" x14ac:dyDescent="0.45">
      <c r="A867" s="118" t="s">
        <v>1122</v>
      </c>
      <c r="B867" s="157">
        <v>431.64499999999998</v>
      </c>
      <c r="C867" s="157">
        <v>431.64499999999998</v>
      </c>
      <c r="D867" s="157" t="s">
        <v>450</v>
      </c>
      <c r="E867" s="243"/>
      <c r="F867" s="198"/>
      <c r="G867" s="198"/>
    </row>
    <row r="868" spans="1:7" x14ac:dyDescent="0.45">
      <c r="A868" s="118" t="s">
        <v>1123</v>
      </c>
      <c r="B868" s="157">
        <v>1345.421</v>
      </c>
      <c r="C868" s="157">
        <v>1345.421</v>
      </c>
      <c r="D868" s="157" t="s">
        <v>450</v>
      </c>
      <c r="E868" s="243"/>
      <c r="F868" s="198"/>
      <c r="G868" s="198"/>
    </row>
    <row r="869" spans="1:7" x14ac:dyDescent="0.45">
      <c r="A869" s="118" t="s">
        <v>2250</v>
      </c>
      <c r="B869" s="157">
        <v>64253.627</v>
      </c>
      <c r="C869" s="157">
        <v>64253.627</v>
      </c>
      <c r="D869" s="157" t="s">
        <v>450</v>
      </c>
      <c r="E869" s="243"/>
      <c r="F869" s="198"/>
      <c r="G869" s="198"/>
    </row>
    <row r="870" spans="1:7" x14ac:dyDescent="0.45">
      <c r="A870" s="118" t="s">
        <v>2251</v>
      </c>
      <c r="B870" s="157">
        <v>2968.1350000000002</v>
      </c>
      <c r="C870" s="157">
        <v>2968.1350000000002</v>
      </c>
      <c r="D870" s="157" t="s">
        <v>450</v>
      </c>
      <c r="E870" s="243"/>
      <c r="F870" s="198"/>
      <c r="G870" s="198"/>
    </row>
    <row r="871" spans="1:7" x14ac:dyDescent="0.45">
      <c r="A871" s="118" t="s">
        <v>2253</v>
      </c>
      <c r="B871" s="157">
        <v>13198.331</v>
      </c>
      <c r="C871" s="157">
        <v>13198.331</v>
      </c>
      <c r="D871" s="157" t="s">
        <v>450</v>
      </c>
      <c r="E871" s="243"/>
      <c r="F871" s="198"/>
      <c r="G871" s="198"/>
    </row>
    <row r="872" spans="1:7" x14ac:dyDescent="0.45">
      <c r="A872" s="118" t="s">
        <v>2277</v>
      </c>
      <c r="B872" s="157">
        <v>21899.195</v>
      </c>
      <c r="C872" s="157">
        <v>21899.195</v>
      </c>
      <c r="D872" s="157" t="s">
        <v>450</v>
      </c>
      <c r="E872" s="243"/>
      <c r="F872" s="198"/>
      <c r="G872" s="198"/>
    </row>
    <row r="873" spans="1:7" x14ac:dyDescent="0.45">
      <c r="A873" s="180" t="s">
        <v>1110</v>
      </c>
      <c r="B873" s="213"/>
      <c r="C873" s="213"/>
      <c r="D873" s="214"/>
      <c r="E873" s="214"/>
      <c r="F873" s="198"/>
      <c r="G873" s="198"/>
    </row>
    <row r="877" spans="1:7" x14ac:dyDescent="0.45">
      <c r="A877" s="190" t="s">
        <v>273</v>
      </c>
      <c r="B877" s="218"/>
      <c r="C877" s="218"/>
      <c r="D877" s="218"/>
      <c r="E877" s="218"/>
      <c r="F877" s="190"/>
      <c r="G877" s="190"/>
    </row>
    <row r="878" spans="1:7" x14ac:dyDescent="0.45">
      <c r="A878" s="191" t="s">
        <v>6</v>
      </c>
      <c r="B878" s="219"/>
      <c r="C878" s="219"/>
      <c r="D878" s="219"/>
      <c r="E878" s="219"/>
      <c r="F878" s="191"/>
      <c r="G878" s="191"/>
    </row>
    <row r="879" spans="1:7" x14ac:dyDescent="0.45">
      <c r="A879" s="156" t="s">
        <v>7</v>
      </c>
      <c r="B879" s="220"/>
      <c r="C879" s="220"/>
      <c r="D879" s="220"/>
      <c r="E879" s="220"/>
      <c r="F879" s="156"/>
      <c r="G879" s="156"/>
    </row>
    <row r="880" spans="1:7" ht="35.65" x14ac:dyDescent="0.45">
      <c r="A880" s="54"/>
      <c r="B880" s="197" t="s">
        <v>8</v>
      </c>
      <c r="C880" s="197" t="s">
        <v>1375</v>
      </c>
      <c r="D880" s="197" t="s">
        <v>1201</v>
      </c>
      <c r="E880" s="197" t="s">
        <v>9</v>
      </c>
      <c r="F880" s="135" t="s">
        <v>10</v>
      </c>
      <c r="G880" s="54"/>
    </row>
    <row r="881" spans="1:7" x14ac:dyDescent="0.45">
      <c r="A881" s="336" t="s">
        <v>2278</v>
      </c>
      <c r="B881" s="351">
        <v>2620</v>
      </c>
      <c r="C881" s="375">
        <v>0</v>
      </c>
      <c r="D881" s="375">
        <v>2620</v>
      </c>
      <c r="E881" s="375">
        <v>0</v>
      </c>
      <c r="F881" s="376" t="s">
        <v>47</v>
      </c>
      <c r="G881" s="377"/>
    </row>
    <row r="882" spans="1:7" x14ac:dyDescent="0.45">
      <c r="A882" s="336" t="s">
        <v>2279</v>
      </c>
      <c r="B882" s="351">
        <v>7683</v>
      </c>
      <c r="C882" s="375">
        <v>0</v>
      </c>
      <c r="D882" s="375">
        <v>2712</v>
      </c>
      <c r="E882" s="375">
        <v>4971</v>
      </c>
      <c r="F882" s="376" t="s">
        <v>75</v>
      </c>
      <c r="G882" s="377"/>
    </row>
    <row r="883" spans="1:7" x14ac:dyDescent="0.45">
      <c r="A883" s="336" t="s">
        <v>2280</v>
      </c>
      <c r="B883" s="351">
        <v>4070</v>
      </c>
      <c r="C883" s="375">
        <v>0</v>
      </c>
      <c r="D883" s="375">
        <v>360</v>
      </c>
      <c r="E883" s="375">
        <v>3710</v>
      </c>
      <c r="F883" s="376" t="s">
        <v>1048</v>
      </c>
      <c r="G883" s="377"/>
    </row>
    <row r="884" spans="1:7" ht="23.25" x14ac:dyDescent="0.45">
      <c r="A884" s="336" t="s">
        <v>2281</v>
      </c>
      <c r="B884" s="351">
        <v>1000</v>
      </c>
      <c r="C884" s="375">
        <v>0</v>
      </c>
      <c r="D884" s="375">
        <v>0</v>
      </c>
      <c r="E884" s="375">
        <v>1000</v>
      </c>
      <c r="F884" s="376" t="s">
        <v>214</v>
      </c>
      <c r="G884" s="377"/>
    </row>
    <row r="885" spans="1:7" x14ac:dyDescent="0.45">
      <c r="A885" s="336" t="s">
        <v>2282</v>
      </c>
      <c r="B885" s="351">
        <v>4344</v>
      </c>
      <c r="C885" s="375">
        <v>0</v>
      </c>
      <c r="D885" s="375">
        <v>718</v>
      </c>
      <c r="E885" s="375">
        <v>3626</v>
      </c>
      <c r="F885" s="376" t="s">
        <v>47</v>
      </c>
      <c r="G885" s="377"/>
    </row>
    <row r="886" spans="1:7" x14ac:dyDescent="0.45">
      <c r="A886" s="336" t="s">
        <v>2283</v>
      </c>
      <c r="B886" s="351">
        <v>3008</v>
      </c>
      <c r="C886" s="375">
        <v>0</v>
      </c>
      <c r="D886" s="375">
        <v>497</v>
      </c>
      <c r="E886" s="375">
        <v>2511</v>
      </c>
      <c r="F886" s="376" t="s">
        <v>47</v>
      </c>
      <c r="G886" s="377"/>
    </row>
    <row r="887" spans="1:7" x14ac:dyDescent="0.45">
      <c r="A887" s="336" t="s">
        <v>2284</v>
      </c>
      <c r="B887" s="351">
        <v>5375</v>
      </c>
      <c r="C887" s="375">
        <v>0</v>
      </c>
      <c r="D887" s="375">
        <v>0</v>
      </c>
      <c r="E887" s="375">
        <v>5375</v>
      </c>
      <c r="F887" s="376" t="s">
        <v>41</v>
      </c>
      <c r="G887" s="377"/>
    </row>
    <row r="888" spans="1:7" x14ac:dyDescent="0.45">
      <c r="A888" s="336" t="s">
        <v>2285</v>
      </c>
      <c r="B888" s="351">
        <v>1660</v>
      </c>
      <c r="C888" s="375">
        <v>0</v>
      </c>
      <c r="D888" s="375">
        <v>0</v>
      </c>
      <c r="E888" s="375">
        <v>1660</v>
      </c>
      <c r="F888" s="376" t="s">
        <v>1462</v>
      </c>
      <c r="G888" s="377"/>
    </row>
    <row r="889" spans="1:7" ht="21.75" customHeight="1" x14ac:dyDescent="0.45">
      <c r="A889" s="336" t="s">
        <v>2286</v>
      </c>
      <c r="B889" s="351">
        <v>1049</v>
      </c>
      <c r="C889" s="375">
        <v>0</v>
      </c>
      <c r="D889" s="375">
        <v>300</v>
      </c>
      <c r="E889" s="375">
        <v>749</v>
      </c>
      <c r="F889" s="376" t="s">
        <v>194</v>
      </c>
      <c r="G889" s="377"/>
    </row>
    <row r="890" spans="1:7" ht="23.25" x14ac:dyDescent="0.45">
      <c r="A890" s="336" t="s">
        <v>2287</v>
      </c>
      <c r="B890" s="351">
        <v>6000</v>
      </c>
      <c r="C890" s="375">
        <v>0</v>
      </c>
      <c r="D890" s="375">
        <v>0</v>
      </c>
      <c r="E890" s="375">
        <v>6000</v>
      </c>
      <c r="F890" s="376" t="s">
        <v>41</v>
      </c>
      <c r="G890" s="377"/>
    </row>
    <row r="891" spans="1:7" x14ac:dyDescent="0.45">
      <c r="A891" s="336" t="s">
        <v>2288</v>
      </c>
      <c r="B891" s="351">
        <v>1182</v>
      </c>
      <c r="C891" s="375">
        <v>0</v>
      </c>
      <c r="D891" s="375">
        <v>955</v>
      </c>
      <c r="E891" s="375">
        <v>227</v>
      </c>
      <c r="F891" s="376" t="s">
        <v>1377</v>
      </c>
      <c r="G891" s="377"/>
    </row>
    <row r="892" spans="1:7" ht="23.25" customHeight="1" x14ac:dyDescent="0.45">
      <c r="A892" s="336" t="s">
        <v>2289</v>
      </c>
      <c r="B892" s="351">
        <v>1000</v>
      </c>
      <c r="C892" s="375">
        <v>0</v>
      </c>
      <c r="D892" s="375">
        <v>200</v>
      </c>
      <c r="E892" s="375">
        <v>800</v>
      </c>
      <c r="F892" s="376" t="s">
        <v>1377</v>
      </c>
      <c r="G892" s="377"/>
    </row>
    <row r="893" spans="1:7" x14ac:dyDescent="0.45">
      <c r="A893" s="336" t="s">
        <v>2290</v>
      </c>
      <c r="B893" s="351">
        <v>1540</v>
      </c>
      <c r="C893" s="375">
        <v>0</v>
      </c>
      <c r="D893" s="375">
        <v>770</v>
      </c>
      <c r="E893" s="375">
        <v>770</v>
      </c>
      <c r="F893" s="376" t="s">
        <v>444</v>
      </c>
      <c r="G893" s="377"/>
    </row>
    <row r="894" spans="1:7" x14ac:dyDescent="0.45">
      <c r="A894" s="336" t="s">
        <v>2291</v>
      </c>
      <c r="B894" s="351">
        <v>4828</v>
      </c>
      <c r="C894" s="375">
        <v>0</v>
      </c>
      <c r="D894" s="375">
        <v>750</v>
      </c>
      <c r="E894" s="375">
        <v>4078</v>
      </c>
      <c r="F894" s="376" t="s">
        <v>75</v>
      </c>
      <c r="G894" s="377"/>
    </row>
    <row r="895" spans="1:7" x14ac:dyDescent="0.45">
      <c r="A895" s="336" t="s">
        <v>2292</v>
      </c>
      <c r="B895" s="351">
        <v>1464</v>
      </c>
      <c r="C895" s="375">
        <v>0</v>
      </c>
      <c r="D895" s="375">
        <v>244</v>
      </c>
      <c r="E895" s="375">
        <v>1220</v>
      </c>
      <c r="F895" s="376" t="s">
        <v>47</v>
      </c>
      <c r="G895" s="377"/>
    </row>
    <row r="896" spans="1:7" x14ac:dyDescent="0.45">
      <c r="A896" s="354" t="s">
        <v>14</v>
      </c>
      <c r="B896" s="364">
        <v>46823</v>
      </c>
      <c r="C896" s="364">
        <v>0</v>
      </c>
      <c r="D896" s="364">
        <v>10126</v>
      </c>
      <c r="E896" s="364">
        <v>36697</v>
      </c>
      <c r="F896" s="357"/>
      <c r="G896" s="383"/>
    </row>
    <row r="897" spans="1:7" x14ac:dyDescent="0.45">
      <c r="A897" s="156" t="s">
        <v>287</v>
      </c>
      <c r="B897" s="220"/>
      <c r="C897" s="220"/>
      <c r="D897" s="220"/>
      <c r="E897" s="220"/>
      <c r="F897" s="156"/>
      <c r="G897" s="156"/>
    </row>
    <row r="898" spans="1:7" x14ac:dyDescent="0.45">
      <c r="A898" s="195" t="s">
        <v>16</v>
      </c>
      <c r="B898" s="222"/>
      <c r="C898" s="222"/>
      <c r="D898" s="222"/>
      <c r="E898" s="222"/>
      <c r="F898" s="195"/>
      <c r="G898" s="195"/>
    </row>
    <row r="899" spans="1:7" x14ac:dyDescent="0.45">
      <c r="A899" s="191" t="s">
        <v>17</v>
      </c>
      <c r="B899" s="219"/>
      <c r="C899" s="219"/>
      <c r="D899" s="219"/>
      <c r="E899" s="219"/>
      <c r="F899" s="191"/>
      <c r="G899" s="191"/>
    </row>
    <row r="900" spans="1:7" x14ac:dyDescent="0.45">
      <c r="A900" s="156" t="s">
        <v>7</v>
      </c>
      <c r="B900" s="220"/>
      <c r="C900" s="220"/>
      <c r="D900" s="220"/>
      <c r="E900" s="220"/>
      <c r="F900" s="156"/>
      <c r="G900" s="156"/>
    </row>
    <row r="901" spans="1:7" ht="35.65" x14ac:dyDescent="0.45">
      <c r="A901" s="54"/>
      <c r="B901" s="197" t="s">
        <v>8</v>
      </c>
      <c r="C901" s="197" t="s">
        <v>1375</v>
      </c>
      <c r="D901" s="197" t="s">
        <v>1201</v>
      </c>
      <c r="E901" s="197" t="s">
        <v>9</v>
      </c>
      <c r="F901" s="135" t="s">
        <v>10</v>
      </c>
      <c r="G901" s="54"/>
    </row>
    <row r="902" spans="1:7" x14ac:dyDescent="0.45">
      <c r="A902" s="336" t="s">
        <v>274</v>
      </c>
      <c r="B902" s="351">
        <v>4000</v>
      </c>
      <c r="C902" s="375">
        <v>0</v>
      </c>
      <c r="D902" s="375">
        <v>0</v>
      </c>
      <c r="E902" s="375">
        <v>4000</v>
      </c>
      <c r="F902" s="376" t="s">
        <v>39</v>
      </c>
      <c r="G902" s="391"/>
    </row>
    <row r="903" spans="1:7" x14ac:dyDescent="0.45">
      <c r="A903" s="336" t="s">
        <v>275</v>
      </c>
      <c r="B903" s="351">
        <v>10480</v>
      </c>
      <c r="C903" s="375">
        <v>0</v>
      </c>
      <c r="D903" s="375">
        <v>153</v>
      </c>
      <c r="E903" s="375">
        <v>10327</v>
      </c>
      <c r="F903" s="376" t="s">
        <v>47</v>
      </c>
      <c r="G903" s="347" t="s">
        <v>2293</v>
      </c>
    </row>
    <row r="904" spans="1:7" x14ac:dyDescent="0.45">
      <c r="A904" s="336" t="s">
        <v>1125</v>
      </c>
      <c r="B904" s="351">
        <v>2500</v>
      </c>
      <c r="C904" s="375">
        <v>0</v>
      </c>
      <c r="D904" s="375">
        <v>0</v>
      </c>
      <c r="E904" s="375">
        <v>2500</v>
      </c>
      <c r="F904" s="376" t="s">
        <v>75</v>
      </c>
      <c r="G904" s="391"/>
    </row>
    <row r="905" spans="1:7" x14ac:dyDescent="0.45">
      <c r="A905" s="336" t="s">
        <v>288</v>
      </c>
      <c r="B905" s="351">
        <v>8949</v>
      </c>
      <c r="C905" s="375">
        <v>812</v>
      </c>
      <c r="D905" s="375">
        <v>619</v>
      </c>
      <c r="E905" s="375">
        <v>7518</v>
      </c>
      <c r="F905" s="376" t="s">
        <v>47</v>
      </c>
      <c r="G905" s="347" t="s">
        <v>2294</v>
      </c>
    </row>
    <row r="906" spans="1:7" x14ac:dyDescent="0.45">
      <c r="A906" s="336" t="s">
        <v>289</v>
      </c>
      <c r="B906" s="351">
        <v>13825</v>
      </c>
      <c r="C906" s="375">
        <v>1096</v>
      </c>
      <c r="D906" s="375">
        <v>1056</v>
      </c>
      <c r="E906" s="375">
        <v>11673</v>
      </c>
      <c r="F906" s="376" t="s">
        <v>47</v>
      </c>
      <c r="G906" s="347" t="s">
        <v>2295</v>
      </c>
    </row>
    <row r="907" spans="1:7" x14ac:dyDescent="0.45">
      <c r="A907" s="336" t="s">
        <v>276</v>
      </c>
      <c r="B907" s="351">
        <v>3000</v>
      </c>
      <c r="C907" s="375">
        <v>0</v>
      </c>
      <c r="D907" s="375">
        <v>750</v>
      </c>
      <c r="E907" s="375">
        <v>2250</v>
      </c>
      <c r="F907" s="376" t="s">
        <v>32</v>
      </c>
      <c r="G907" s="391"/>
    </row>
    <row r="908" spans="1:7" x14ac:dyDescent="0.45">
      <c r="A908" s="336" t="s">
        <v>291</v>
      </c>
      <c r="B908" s="351">
        <v>15174</v>
      </c>
      <c r="C908" s="375">
        <v>2094</v>
      </c>
      <c r="D908" s="375">
        <v>700</v>
      </c>
      <c r="E908" s="375">
        <v>12380</v>
      </c>
      <c r="F908" s="376" t="s">
        <v>47</v>
      </c>
      <c r="G908" s="347" t="s">
        <v>2296</v>
      </c>
    </row>
    <row r="909" spans="1:7" x14ac:dyDescent="0.45">
      <c r="A909" s="336" t="s">
        <v>294</v>
      </c>
      <c r="B909" s="351">
        <v>16091</v>
      </c>
      <c r="C909" s="375">
        <v>5725</v>
      </c>
      <c r="D909" s="375">
        <v>1000</v>
      </c>
      <c r="E909" s="375">
        <v>9366</v>
      </c>
      <c r="F909" s="376" t="s">
        <v>47</v>
      </c>
      <c r="G909" s="347" t="s">
        <v>2297</v>
      </c>
    </row>
    <row r="910" spans="1:7" x14ac:dyDescent="0.45">
      <c r="A910" s="336" t="s">
        <v>295</v>
      </c>
      <c r="B910" s="351">
        <v>12184</v>
      </c>
      <c r="C910" s="375">
        <v>2513</v>
      </c>
      <c r="D910" s="375">
        <v>1219</v>
      </c>
      <c r="E910" s="375">
        <v>8452</v>
      </c>
      <c r="F910" s="376" t="s">
        <v>47</v>
      </c>
      <c r="G910" s="347" t="s">
        <v>2298</v>
      </c>
    </row>
    <row r="911" spans="1:7" x14ac:dyDescent="0.45">
      <c r="A911" s="336" t="s">
        <v>2299</v>
      </c>
      <c r="B911" s="351">
        <v>6067</v>
      </c>
      <c r="C911" s="375">
        <v>0</v>
      </c>
      <c r="D911" s="375">
        <v>0</v>
      </c>
      <c r="E911" s="375">
        <v>6067</v>
      </c>
      <c r="F911" s="376" t="s">
        <v>32</v>
      </c>
      <c r="G911" s="347" t="s">
        <v>2300</v>
      </c>
    </row>
    <row r="912" spans="1:7" ht="23.25" x14ac:dyDescent="0.45">
      <c r="A912" s="336" t="s">
        <v>1126</v>
      </c>
      <c r="B912" s="351">
        <v>3000</v>
      </c>
      <c r="C912" s="375">
        <v>0</v>
      </c>
      <c r="D912" s="375">
        <v>0</v>
      </c>
      <c r="E912" s="375">
        <v>3000</v>
      </c>
      <c r="F912" s="376" t="s">
        <v>75</v>
      </c>
      <c r="G912" s="391"/>
    </row>
    <row r="913" spans="1:7" x14ac:dyDescent="0.45">
      <c r="A913" s="336" t="s">
        <v>278</v>
      </c>
      <c r="B913" s="351">
        <v>2000</v>
      </c>
      <c r="C913" s="375">
        <v>0</v>
      </c>
      <c r="D913" s="375">
        <v>0</v>
      </c>
      <c r="E913" s="375">
        <v>2000</v>
      </c>
      <c r="F913" s="376" t="s">
        <v>41</v>
      </c>
      <c r="G913" s="347" t="s">
        <v>2301</v>
      </c>
    </row>
    <row r="914" spans="1:7" x14ac:dyDescent="0.45">
      <c r="A914" s="336" t="s">
        <v>296</v>
      </c>
      <c r="B914" s="351">
        <v>5924</v>
      </c>
      <c r="C914" s="375">
        <v>1924</v>
      </c>
      <c r="D914" s="375">
        <v>800</v>
      </c>
      <c r="E914" s="375">
        <v>3200</v>
      </c>
      <c r="F914" s="376" t="s">
        <v>47</v>
      </c>
      <c r="G914" s="391"/>
    </row>
    <row r="915" spans="1:7" x14ac:dyDescent="0.45">
      <c r="A915" s="336" t="s">
        <v>297</v>
      </c>
      <c r="B915" s="351">
        <v>3031</v>
      </c>
      <c r="C915" s="375">
        <v>67</v>
      </c>
      <c r="D915" s="375">
        <v>296</v>
      </c>
      <c r="E915" s="375">
        <v>2668</v>
      </c>
      <c r="F915" s="376" t="s">
        <v>47</v>
      </c>
      <c r="G915" s="347" t="s">
        <v>2302</v>
      </c>
    </row>
    <row r="916" spans="1:7" x14ac:dyDescent="0.45">
      <c r="A916" s="336" t="s">
        <v>298</v>
      </c>
      <c r="B916" s="351">
        <v>4763</v>
      </c>
      <c r="C916" s="375">
        <v>356</v>
      </c>
      <c r="D916" s="375">
        <v>465</v>
      </c>
      <c r="E916" s="375">
        <v>3942</v>
      </c>
      <c r="F916" s="376" t="s">
        <v>47</v>
      </c>
      <c r="G916" s="347" t="s">
        <v>2303</v>
      </c>
    </row>
    <row r="917" spans="1:7" x14ac:dyDescent="0.45">
      <c r="A917" s="336" t="s">
        <v>279</v>
      </c>
      <c r="B917" s="351">
        <v>6500</v>
      </c>
      <c r="C917" s="375">
        <v>0</v>
      </c>
      <c r="D917" s="375">
        <v>3000</v>
      </c>
      <c r="E917" s="375">
        <v>3500</v>
      </c>
      <c r="F917" s="376" t="s">
        <v>75</v>
      </c>
      <c r="G917" s="347" t="s">
        <v>2304</v>
      </c>
    </row>
    <row r="918" spans="1:7" x14ac:dyDescent="0.45">
      <c r="A918" s="336" t="s">
        <v>280</v>
      </c>
      <c r="B918" s="351">
        <v>1000</v>
      </c>
      <c r="C918" s="375">
        <v>0</v>
      </c>
      <c r="D918" s="375">
        <v>0</v>
      </c>
      <c r="E918" s="375">
        <v>1000</v>
      </c>
      <c r="F918" s="376" t="s">
        <v>214</v>
      </c>
      <c r="G918" s="347" t="s">
        <v>2305</v>
      </c>
    </row>
    <row r="919" spans="1:7" x14ac:dyDescent="0.45">
      <c r="A919" s="336" t="s">
        <v>2306</v>
      </c>
      <c r="B919" s="351">
        <v>2563</v>
      </c>
      <c r="C919" s="375">
        <v>625</v>
      </c>
      <c r="D919" s="375">
        <v>250</v>
      </c>
      <c r="E919" s="375">
        <v>1688</v>
      </c>
      <c r="F919" s="376" t="s">
        <v>47</v>
      </c>
      <c r="G919" s="347" t="s">
        <v>2307</v>
      </c>
    </row>
    <row r="920" spans="1:7" x14ac:dyDescent="0.45">
      <c r="A920" s="336" t="s">
        <v>281</v>
      </c>
      <c r="B920" s="351">
        <v>1108</v>
      </c>
      <c r="C920" s="375">
        <v>0</v>
      </c>
      <c r="D920" s="375">
        <v>0</v>
      </c>
      <c r="E920" s="375">
        <v>1108</v>
      </c>
      <c r="F920" s="376" t="s">
        <v>29</v>
      </c>
      <c r="G920" s="347" t="s">
        <v>2308</v>
      </c>
    </row>
    <row r="921" spans="1:7" x14ac:dyDescent="0.45">
      <c r="A921" s="336" t="s">
        <v>282</v>
      </c>
      <c r="B921" s="351">
        <v>3300</v>
      </c>
      <c r="C921" s="375">
        <v>0</v>
      </c>
      <c r="D921" s="375">
        <v>0</v>
      </c>
      <c r="E921" s="375">
        <v>3300</v>
      </c>
      <c r="F921" s="376" t="s">
        <v>32</v>
      </c>
      <c r="G921" s="391"/>
    </row>
    <row r="922" spans="1:7" x14ac:dyDescent="0.45">
      <c r="A922" s="336" t="s">
        <v>283</v>
      </c>
      <c r="B922" s="351">
        <v>2500</v>
      </c>
      <c r="C922" s="375">
        <v>0</v>
      </c>
      <c r="D922" s="375">
        <v>2500</v>
      </c>
      <c r="E922" s="375">
        <v>0</v>
      </c>
      <c r="F922" s="376" t="s">
        <v>25</v>
      </c>
      <c r="G922" s="391"/>
    </row>
    <row r="923" spans="1:7" x14ac:dyDescent="0.45">
      <c r="A923" s="336" t="s">
        <v>284</v>
      </c>
      <c r="B923" s="351">
        <v>10012</v>
      </c>
      <c r="C923" s="375">
        <v>0</v>
      </c>
      <c r="D923" s="375">
        <v>1000</v>
      </c>
      <c r="E923" s="375">
        <v>9012</v>
      </c>
      <c r="F923" s="376" t="s">
        <v>32</v>
      </c>
      <c r="G923" s="347" t="s">
        <v>2309</v>
      </c>
    </row>
    <row r="924" spans="1:7" x14ac:dyDescent="0.45">
      <c r="A924" s="336" t="s">
        <v>285</v>
      </c>
      <c r="B924" s="351">
        <v>1000</v>
      </c>
      <c r="C924" s="375">
        <v>0</v>
      </c>
      <c r="D924" s="375">
        <v>0</v>
      </c>
      <c r="E924" s="375">
        <v>1000</v>
      </c>
      <c r="F924" s="376" t="s">
        <v>75</v>
      </c>
      <c r="G924" s="399" t="s">
        <v>2310</v>
      </c>
    </row>
    <row r="925" spans="1:7" x14ac:dyDescent="0.45">
      <c r="A925" s="336" t="s">
        <v>1128</v>
      </c>
      <c r="B925" s="351">
        <v>4210</v>
      </c>
      <c r="C925" s="375">
        <v>445</v>
      </c>
      <c r="D925" s="375">
        <v>432</v>
      </c>
      <c r="E925" s="375">
        <v>3333</v>
      </c>
      <c r="F925" s="376" t="s">
        <v>47</v>
      </c>
      <c r="G925" s="347" t="s">
        <v>2311</v>
      </c>
    </row>
    <row r="926" spans="1:7" x14ac:dyDescent="0.45">
      <c r="A926" s="336" t="s">
        <v>299</v>
      </c>
      <c r="B926" s="351">
        <v>24916</v>
      </c>
      <c r="C926" s="375">
        <v>167</v>
      </c>
      <c r="D926" s="375">
        <v>520</v>
      </c>
      <c r="E926" s="375">
        <v>24229</v>
      </c>
      <c r="F926" s="376" t="s">
        <v>47</v>
      </c>
      <c r="G926" s="347" t="s">
        <v>2312</v>
      </c>
    </row>
    <row r="927" spans="1:7" x14ac:dyDescent="0.45">
      <c r="A927" s="336" t="s">
        <v>300</v>
      </c>
      <c r="B927" s="351">
        <v>6464</v>
      </c>
      <c r="C927" s="375">
        <v>1855</v>
      </c>
      <c r="D927" s="375">
        <v>338</v>
      </c>
      <c r="E927" s="375">
        <v>4271</v>
      </c>
      <c r="F927" s="376" t="s">
        <v>47</v>
      </c>
      <c r="G927" s="347" t="s">
        <v>2313</v>
      </c>
    </row>
    <row r="928" spans="1:7" x14ac:dyDescent="0.45">
      <c r="A928" s="336" t="s">
        <v>301</v>
      </c>
      <c r="B928" s="351">
        <v>2991</v>
      </c>
      <c r="C928" s="375">
        <v>591</v>
      </c>
      <c r="D928" s="375">
        <v>400</v>
      </c>
      <c r="E928" s="375">
        <v>2000</v>
      </c>
      <c r="F928" s="376" t="s">
        <v>47</v>
      </c>
      <c r="G928" s="391"/>
    </row>
    <row r="929" spans="1:7" x14ac:dyDescent="0.45">
      <c r="A929" s="336" t="s">
        <v>1127</v>
      </c>
      <c r="B929" s="351">
        <v>2000</v>
      </c>
      <c r="C929" s="375">
        <v>0</v>
      </c>
      <c r="D929" s="375">
        <v>0</v>
      </c>
      <c r="E929" s="375">
        <v>2000</v>
      </c>
      <c r="F929" s="376" t="s">
        <v>75</v>
      </c>
      <c r="G929" s="391"/>
    </row>
    <row r="930" spans="1:7" x14ac:dyDescent="0.45">
      <c r="A930" s="336" t="s">
        <v>286</v>
      </c>
      <c r="B930" s="351">
        <v>2300</v>
      </c>
      <c r="C930" s="375">
        <v>0</v>
      </c>
      <c r="D930" s="375">
        <v>0</v>
      </c>
      <c r="E930" s="375">
        <v>2300</v>
      </c>
      <c r="F930" s="376" t="s">
        <v>32</v>
      </c>
      <c r="G930" s="347" t="s">
        <v>2314</v>
      </c>
    </row>
    <row r="931" spans="1:7" ht="23.25" x14ac:dyDescent="0.45">
      <c r="A931" s="336" t="s">
        <v>303</v>
      </c>
      <c r="B931" s="351">
        <v>7000</v>
      </c>
      <c r="C931" s="375">
        <v>0</v>
      </c>
      <c r="D931" s="375">
        <v>0</v>
      </c>
      <c r="E931" s="375">
        <v>7000</v>
      </c>
      <c r="F931" s="376" t="s">
        <v>41</v>
      </c>
      <c r="G931" s="391"/>
    </row>
    <row r="932" spans="1:7" x14ac:dyDescent="0.45">
      <c r="A932" s="336" t="s">
        <v>31</v>
      </c>
      <c r="B932" s="351">
        <v>33274</v>
      </c>
      <c r="C932" s="375">
        <v>15361</v>
      </c>
      <c r="D932" s="375">
        <v>3516</v>
      </c>
      <c r="E932" s="375">
        <v>14397</v>
      </c>
      <c r="F932" s="376" t="s">
        <v>47</v>
      </c>
      <c r="G932" s="377"/>
    </row>
    <row r="933" spans="1:7" x14ac:dyDescent="0.45">
      <c r="A933" s="354" t="s">
        <v>18</v>
      </c>
      <c r="B933" s="364">
        <v>222126</v>
      </c>
      <c r="C933" s="364">
        <v>33631</v>
      </c>
      <c r="D933" s="364">
        <v>19014</v>
      </c>
      <c r="E933" s="364">
        <v>169481</v>
      </c>
      <c r="F933" s="357"/>
      <c r="G933" s="383"/>
    </row>
    <row r="934" spans="1:7" x14ac:dyDescent="0.45">
      <c r="A934" s="362" t="s">
        <v>304</v>
      </c>
      <c r="B934" s="388">
        <v>268949</v>
      </c>
      <c r="C934" s="388">
        <v>33631</v>
      </c>
      <c r="D934" s="388">
        <v>29140</v>
      </c>
      <c r="E934" s="388">
        <v>206178</v>
      </c>
      <c r="F934" s="389"/>
      <c r="G934" s="389"/>
    </row>
    <row r="935" spans="1:7" x14ac:dyDescent="0.45">
      <c r="A935" s="196" t="s">
        <v>287</v>
      </c>
      <c r="B935" s="225"/>
      <c r="C935" s="225"/>
      <c r="D935" s="225"/>
      <c r="E935" s="225"/>
    </row>
    <row r="936" spans="1:7" x14ac:dyDescent="0.45">
      <c r="B936" s="226"/>
      <c r="C936" s="226"/>
      <c r="D936" s="226"/>
      <c r="E936" s="226"/>
      <c r="F936" s="196"/>
      <c r="G936" s="196"/>
    </row>
    <row r="937" spans="1:7" x14ac:dyDescent="0.45">
      <c r="A937" s="190" t="s">
        <v>16</v>
      </c>
      <c r="B937" s="218"/>
      <c r="C937" s="218"/>
      <c r="D937" s="218"/>
      <c r="E937" s="218"/>
      <c r="F937" s="190"/>
      <c r="G937" s="190"/>
    </row>
    <row r="938" spans="1:7" x14ac:dyDescent="0.45">
      <c r="A938" s="191" t="s">
        <v>21</v>
      </c>
      <c r="B938" s="219"/>
      <c r="C938" s="219"/>
      <c r="D938" s="219"/>
      <c r="E938" s="219"/>
      <c r="F938" s="191"/>
      <c r="G938" s="191"/>
    </row>
    <row r="939" spans="1:7" ht="35.65" x14ac:dyDescent="0.45">
      <c r="A939" s="52" t="s">
        <v>16</v>
      </c>
      <c r="B939" s="221" t="s">
        <v>8</v>
      </c>
      <c r="C939" s="221" t="s">
        <v>1375</v>
      </c>
      <c r="D939" s="221" t="s">
        <v>22</v>
      </c>
      <c r="E939" s="227"/>
      <c r="F939" s="191"/>
      <c r="G939" s="191"/>
    </row>
    <row r="940" spans="1:7" x14ac:dyDescent="0.45">
      <c r="A940" s="118" t="s">
        <v>290</v>
      </c>
      <c r="B940" s="228">
        <v>8199</v>
      </c>
      <c r="C940" s="228">
        <v>8199</v>
      </c>
      <c r="D940" s="228" t="s">
        <v>450</v>
      </c>
      <c r="E940" s="233" t="s">
        <v>2315</v>
      </c>
      <c r="F940" s="191"/>
      <c r="G940" s="191"/>
    </row>
    <row r="941" spans="1:7" ht="23.25" x14ac:dyDescent="0.45">
      <c r="A941" s="118" t="s">
        <v>292</v>
      </c>
      <c r="B941" s="228">
        <v>2577</v>
      </c>
      <c r="C941" s="228">
        <v>2577</v>
      </c>
      <c r="D941" s="228" t="s">
        <v>450</v>
      </c>
      <c r="E941" s="245"/>
      <c r="F941" s="191"/>
      <c r="G941" s="191"/>
    </row>
    <row r="942" spans="1:7" x14ac:dyDescent="0.45">
      <c r="A942" s="118" t="s">
        <v>293</v>
      </c>
      <c r="B942" s="228">
        <v>4000</v>
      </c>
      <c r="C942" s="228">
        <v>4000</v>
      </c>
      <c r="D942" s="228" t="s">
        <v>450</v>
      </c>
      <c r="E942" s="233"/>
      <c r="F942" s="191"/>
      <c r="G942" s="191"/>
    </row>
    <row r="943" spans="1:7" x14ac:dyDescent="0.45">
      <c r="A943" s="118" t="s">
        <v>277</v>
      </c>
      <c r="B943" s="228">
        <v>1992</v>
      </c>
      <c r="C943" s="228">
        <v>1992</v>
      </c>
      <c r="D943" s="228" t="s">
        <v>450</v>
      </c>
      <c r="E943" s="245"/>
      <c r="F943" s="191"/>
      <c r="G943" s="191"/>
    </row>
    <row r="944" spans="1:7" x14ac:dyDescent="0.45">
      <c r="A944" s="118" t="s">
        <v>1129</v>
      </c>
      <c r="B944" s="228">
        <v>15842.445</v>
      </c>
      <c r="C944" s="228">
        <v>15842.445</v>
      </c>
      <c r="D944" s="228" t="s">
        <v>450</v>
      </c>
      <c r="E944" s="233" t="s">
        <v>2316</v>
      </c>
      <c r="F944" s="191"/>
      <c r="G944" s="191"/>
    </row>
    <row r="945" spans="1:7" x14ac:dyDescent="0.45">
      <c r="A945" s="118" t="s">
        <v>302</v>
      </c>
      <c r="B945" s="228">
        <v>3214</v>
      </c>
      <c r="C945" s="228">
        <v>3214</v>
      </c>
      <c r="D945" s="228" t="s">
        <v>450</v>
      </c>
      <c r="E945" s="233"/>
      <c r="F945" s="191"/>
      <c r="G945" s="191"/>
    </row>
    <row r="946" spans="1:7" x14ac:dyDescent="0.45">
      <c r="A946" s="118" t="s">
        <v>31</v>
      </c>
      <c r="B946" s="228">
        <v>22240</v>
      </c>
      <c r="C946" s="228">
        <v>22240</v>
      </c>
      <c r="D946" s="228" t="s">
        <v>450</v>
      </c>
      <c r="E946" s="242"/>
      <c r="F946" s="191"/>
      <c r="G946" s="191"/>
    </row>
    <row r="947" spans="1:7" x14ac:dyDescent="0.45">
      <c r="A947" s="180" t="s">
        <v>287</v>
      </c>
      <c r="B947" s="229"/>
      <c r="C947" s="229"/>
      <c r="D947" s="230"/>
      <c r="E947" s="230"/>
      <c r="F947" s="191"/>
      <c r="G947" s="191"/>
    </row>
    <row r="950" spans="1:7" x14ac:dyDescent="0.45">
      <c r="A950" s="190" t="s">
        <v>305</v>
      </c>
      <c r="B950" s="218"/>
      <c r="C950" s="218"/>
      <c r="D950" s="200"/>
      <c r="E950" s="218"/>
      <c r="F950" s="190"/>
      <c r="G950" s="190"/>
    </row>
    <row r="951" spans="1:7" x14ac:dyDescent="0.45">
      <c r="A951" s="191" t="s">
        <v>6</v>
      </c>
      <c r="B951" s="219"/>
      <c r="C951" s="219"/>
      <c r="D951" s="202"/>
      <c r="E951" s="219"/>
      <c r="F951" s="191"/>
      <c r="G951" s="191"/>
    </row>
    <row r="952" spans="1:7" x14ac:dyDescent="0.45">
      <c r="A952" s="156" t="s">
        <v>7</v>
      </c>
      <c r="B952" s="220"/>
      <c r="C952" s="220"/>
      <c r="D952" s="203"/>
      <c r="E952" s="220"/>
      <c r="F952" s="156"/>
      <c r="G952" s="156"/>
    </row>
    <row r="953" spans="1:7" ht="35.65" x14ac:dyDescent="0.45">
      <c r="A953" s="239"/>
      <c r="B953" s="197" t="s">
        <v>8</v>
      </c>
      <c r="C953" s="197" t="s">
        <v>1375</v>
      </c>
      <c r="D953" s="197" t="s">
        <v>1201</v>
      </c>
      <c r="E953" s="197" t="s">
        <v>9</v>
      </c>
      <c r="F953" s="135" t="s">
        <v>10</v>
      </c>
      <c r="G953" s="135"/>
    </row>
    <row r="954" spans="1:7" x14ac:dyDescent="0.45">
      <c r="A954" s="336" t="s">
        <v>306</v>
      </c>
      <c r="B954" s="351">
        <v>71570</v>
      </c>
      <c r="C954" s="351">
        <v>0</v>
      </c>
      <c r="D954" s="351">
        <v>7489</v>
      </c>
      <c r="E954" s="351">
        <v>64081</v>
      </c>
      <c r="F954" s="352" t="s">
        <v>47</v>
      </c>
      <c r="G954" s="376"/>
    </row>
    <row r="955" spans="1:7" x14ac:dyDescent="0.45">
      <c r="A955" s="336" t="s">
        <v>307</v>
      </c>
      <c r="B955" s="351">
        <v>116161</v>
      </c>
      <c r="C955" s="351">
        <v>0</v>
      </c>
      <c r="D955" s="351">
        <v>1851</v>
      </c>
      <c r="E955" s="351">
        <v>114310</v>
      </c>
      <c r="F955" s="352" t="s">
        <v>47</v>
      </c>
      <c r="G955" s="376"/>
    </row>
    <row r="956" spans="1:7" x14ac:dyDescent="0.45">
      <c r="A956" s="336" t="s">
        <v>308</v>
      </c>
      <c r="B956" s="351">
        <v>285618</v>
      </c>
      <c r="C956" s="351">
        <v>0</v>
      </c>
      <c r="D956" s="351">
        <v>1320</v>
      </c>
      <c r="E956" s="351">
        <v>284298</v>
      </c>
      <c r="F956" s="352" t="s">
        <v>47</v>
      </c>
      <c r="G956" s="376"/>
    </row>
    <row r="957" spans="1:7" x14ac:dyDescent="0.45">
      <c r="A957" s="336" t="s">
        <v>309</v>
      </c>
      <c r="B957" s="351">
        <v>242597</v>
      </c>
      <c r="C957" s="351">
        <v>0</v>
      </c>
      <c r="D957" s="351">
        <v>3200</v>
      </c>
      <c r="E957" s="351">
        <v>239397</v>
      </c>
      <c r="F957" s="352" t="s">
        <v>47</v>
      </c>
      <c r="G957" s="376"/>
    </row>
    <row r="958" spans="1:7" x14ac:dyDescent="0.45">
      <c r="A958" s="336" t="s">
        <v>310</v>
      </c>
      <c r="B958" s="351">
        <v>218845</v>
      </c>
      <c r="C958" s="351">
        <v>0</v>
      </c>
      <c r="D958" s="351">
        <v>53690</v>
      </c>
      <c r="E958" s="351">
        <v>165155</v>
      </c>
      <c r="F958" s="352" t="s">
        <v>47</v>
      </c>
      <c r="G958" s="376"/>
    </row>
    <row r="959" spans="1:7" x14ac:dyDescent="0.45">
      <c r="A959" s="336" t="s">
        <v>311</v>
      </c>
      <c r="B959" s="351">
        <v>1334906</v>
      </c>
      <c r="C959" s="351">
        <v>0</v>
      </c>
      <c r="D959" s="351">
        <v>3450</v>
      </c>
      <c r="E959" s="351">
        <v>1331456</v>
      </c>
      <c r="F959" s="352" t="s">
        <v>47</v>
      </c>
      <c r="G959" s="376"/>
    </row>
    <row r="960" spans="1:7" x14ac:dyDescent="0.45">
      <c r="A960" s="336" t="s">
        <v>312</v>
      </c>
      <c r="B960" s="351">
        <v>1429492</v>
      </c>
      <c r="C960" s="351">
        <v>0</v>
      </c>
      <c r="D960" s="351">
        <v>4000</v>
      </c>
      <c r="E960" s="351">
        <v>1425492</v>
      </c>
      <c r="F960" s="352" t="s">
        <v>47</v>
      </c>
      <c r="G960" s="376"/>
    </row>
    <row r="961" spans="1:7" x14ac:dyDescent="0.45">
      <c r="A961" s="336" t="s">
        <v>313</v>
      </c>
      <c r="B961" s="351">
        <v>938679</v>
      </c>
      <c r="C961" s="351">
        <v>0</v>
      </c>
      <c r="D961" s="351">
        <v>2530</v>
      </c>
      <c r="E961" s="351">
        <v>936149</v>
      </c>
      <c r="F961" s="352" t="s">
        <v>47</v>
      </c>
      <c r="G961" s="376"/>
    </row>
    <row r="962" spans="1:7" x14ac:dyDescent="0.45">
      <c r="A962" s="336" t="s">
        <v>314</v>
      </c>
      <c r="B962" s="351">
        <v>1155627</v>
      </c>
      <c r="C962" s="351">
        <v>0</v>
      </c>
      <c r="D962" s="351">
        <v>7286</v>
      </c>
      <c r="E962" s="351">
        <v>1148341</v>
      </c>
      <c r="F962" s="352" t="s">
        <v>47</v>
      </c>
      <c r="G962" s="376"/>
    </row>
    <row r="963" spans="1:7" x14ac:dyDescent="0.45">
      <c r="A963" s="336" t="s">
        <v>315</v>
      </c>
      <c r="B963" s="351">
        <v>286605</v>
      </c>
      <c r="C963" s="351">
        <v>0</v>
      </c>
      <c r="D963" s="351">
        <v>7804</v>
      </c>
      <c r="E963" s="351">
        <v>278801</v>
      </c>
      <c r="F963" s="352" t="s">
        <v>47</v>
      </c>
      <c r="G963" s="376"/>
    </row>
    <row r="964" spans="1:7" x14ac:dyDescent="0.45">
      <c r="A964" s="336" t="s">
        <v>316</v>
      </c>
      <c r="B964" s="351">
        <v>182998</v>
      </c>
      <c r="C964" s="351">
        <v>0</v>
      </c>
      <c r="D964" s="351">
        <v>3100</v>
      </c>
      <c r="E964" s="351">
        <v>179898</v>
      </c>
      <c r="F964" s="352" t="s">
        <v>47</v>
      </c>
      <c r="G964" s="376"/>
    </row>
    <row r="965" spans="1:7" x14ac:dyDescent="0.45">
      <c r="A965" s="336" t="s">
        <v>317</v>
      </c>
      <c r="B965" s="351">
        <v>215331</v>
      </c>
      <c r="C965" s="351">
        <v>0</v>
      </c>
      <c r="D965" s="351">
        <v>3166</v>
      </c>
      <c r="E965" s="351">
        <v>212165</v>
      </c>
      <c r="F965" s="352" t="s">
        <v>47</v>
      </c>
      <c r="G965" s="376"/>
    </row>
    <row r="966" spans="1:7" x14ac:dyDescent="0.45">
      <c r="A966" s="336" t="s">
        <v>31</v>
      </c>
      <c r="B966" s="351">
        <v>37967</v>
      </c>
      <c r="C966" s="351">
        <v>0</v>
      </c>
      <c r="D966" s="351">
        <v>24897</v>
      </c>
      <c r="E966" s="351">
        <v>13070</v>
      </c>
      <c r="F966" s="352" t="s">
        <v>47</v>
      </c>
      <c r="G966" s="376"/>
    </row>
    <row r="967" spans="1:7" x14ac:dyDescent="0.45">
      <c r="A967" s="354" t="s">
        <v>14</v>
      </c>
      <c r="B967" s="364">
        <v>6516396</v>
      </c>
      <c r="C967" s="364">
        <v>0</v>
      </c>
      <c r="D967" s="364">
        <v>123783</v>
      </c>
      <c r="E967" s="364">
        <v>6392613</v>
      </c>
      <c r="F967" s="365"/>
      <c r="G967" s="357"/>
    </row>
    <row r="968" spans="1:7" x14ac:dyDescent="0.45">
      <c r="A968" s="128" t="s">
        <v>318</v>
      </c>
      <c r="B968" s="212"/>
      <c r="C968" s="220"/>
      <c r="D968" s="203"/>
      <c r="E968" s="220"/>
      <c r="F968" s="156"/>
      <c r="G968" s="156"/>
    </row>
    <row r="969" spans="1:7" x14ac:dyDescent="0.45">
      <c r="A969" s="25" t="s">
        <v>16</v>
      </c>
      <c r="B969" s="235"/>
      <c r="C969" s="222"/>
      <c r="D969" s="204"/>
      <c r="E969" s="222"/>
      <c r="F969" s="195"/>
      <c r="G969" s="195"/>
    </row>
    <row r="970" spans="1:7" x14ac:dyDescent="0.45">
      <c r="A970" s="132" t="s">
        <v>17</v>
      </c>
      <c r="B970" s="236"/>
      <c r="C970" s="219"/>
      <c r="D970" s="202"/>
      <c r="E970" s="219"/>
      <c r="F970" s="191"/>
      <c r="G970" s="191"/>
    </row>
    <row r="971" spans="1:7" x14ac:dyDescent="0.45">
      <c r="A971" s="123" t="s">
        <v>7</v>
      </c>
      <c r="B971" s="237"/>
      <c r="C971" s="220"/>
      <c r="D971" s="203"/>
      <c r="E971" s="220"/>
      <c r="F971" s="156"/>
      <c r="G971" s="156"/>
    </row>
    <row r="972" spans="1:7" ht="35.65" x14ac:dyDescent="0.45">
      <c r="A972" s="54"/>
      <c r="B972" s="197" t="s">
        <v>8</v>
      </c>
      <c r="C972" s="197" t="s">
        <v>1375</v>
      </c>
      <c r="D972" s="197" t="s">
        <v>1201</v>
      </c>
      <c r="E972" s="197" t="s">
        <v>9</v>
      </c>
      <c r="F972" s="135" t="s">
        <v>10</v>
      </c>
      <c r="G972" s="54"/>
    </row>
    <row r="973" spans="1:7" x14ac:dyDescent="0.45">
      <c r="A973" s="376" t="s">
        <v>306</v>
      </c>
      <c r="B973" s="375">
        <v>11379</v>
      </c>
      <c r="C973" s="375">
        <v>6372</v>
      </c>
      <c r="D973" s="351">
        <v>5007</v>
      </c>
      <c r="E973" s="375">
        <v>0</v>
      </c>
      <c r="F973" s="352" t="s">
        <v>47</v>
      </c>
      <c r="G973" s="377"/>
    </row>
    <row r="974" spans="1:7" x14ac:dyDescent="0.45">
      <c r="A974" s="376" t="s">
        <v>307</v>
      </c>
      <c r="B974" s="375">
        <v>401674</v>
      </c>
      <c r="C974" s="375">
        <v>114155</v>
      </c>
      <c r="D974" s="351">
        <v>44804</v>
      </c>
      <c r="E974" s="375">
        <v>242715</v>
      </c>
      <c r="F974" s="352" t="s">
        <v>47</v>
      </c>
      <c r="G974" s="377"/>
    </row>
    <row r="975" spans="1:7" x14ac:dyDescent="0.45">
      <c r="A975" s="376" t="s">
        <v>308</v>
      </c>
      <c r="B975" s="375">
        <v>2015469</v>
      </c>
      <c r="C975" s="375">
        <v>196289</v>
      </c>
      <c r="D975" s="351">
        <v>57803</v>
      </c>
      <c r="E975" s="375">
        <v>1761377</v>
      </c>
      <c r="F975" s="352" t="s">
        <v>47</v>
      </c>
      <c r="G975" s="377"/>
    </row>
    <row r="976" spans="1:7" x14ac:dyDescent="0.45">
      <c r="A976" s="376" t="s">
        <v>2317</v>
      </c>
      <c r="B976" s="375">
        <v>138165</v>
      </c>
      <c r="C976" s="375">
        <v>0</v>
      </c>
      <c r="D976" s="351">
        <v>42281</v>
      </c>
      <c r="E976" s="375">
        <v>95884</v>
      </c>
      <c r="F976" s="352" t="s">
        <v>47</v>
      </c>
      <c r="G976" s="377"/>
    </row>
    <row r="977" spans="1:7" x14ac:dyDescent="0.45">
      <c r="A977" s="376" t="s">
        <v>309</v>
      </c>
      <c r="B977" s="375">
        <v>104383</v>
      </c>
      <c r="C977" s="375">
        <v>46097</v>
      </c>
      <c r="D977" s="351">
        <v>24533</v>
      </c>
      <c r="E977" s="375">
        <v>33753</v>
      </c>
      <c r="F977" s="352" t="s">
        <v>47</v>
      </c>
      <c r="G977" s="377"/>
    </row>
    <row r="978" spans="1:7" x14ac:dyDescent="0.45">
      <c r="A978" s="376" t="s">
        <v>310</v>
      </c>
      <c r="B978" s="375">
        <v>2341607</v>
      </c>
      <c r="C978" s="375">
        <v>481577</v>
      </c>
      <c r="D978" s="351">
        <v>175547</v>
      </c>
      <c r="E978" s="375">
        <v>1684483</v>
      </c>
      <c r="F978" s="352" t="s">
        <v>47</v>
      </c>
      <c r="G978" s="377"/>
    </row>
    <row r="979" spans="1:7" x14ac:dyDescent="0.45">
      <c r="A979" s="336" t="s">
        <v>311</v>
      </c>
      <c r="B979" s="351">
        <v>605750</v>
      </c>
      <c r="C979" s="375">
        <v>438757</v>
      </c>
      <c r="D979" s="351">
        <v>84005</v>
      </c>
      <c r="E979" s="375">
        <v>82988</v>
      </c>
      <c r="F979" s="352" t="s">
        <v>47</v>
      </c>
      <c r="G979" s="377"/>
    </row>
    <row r="980" spans="1:7" x14ac:dyDescent="0.45">
      <c r="A980" s="336" t="s">
        <v>2318</v>
      </c>
      <c r="B980" s="351">
        <v>108236</v>
      </c>
      <c r="C980" s="375">
        <v>0</v>
      </c>
      <c r="D980" s="351">
        <v>59201</v>
      </c>
      <c r="E980" s="375">
        <v>49035</v>
      </c>
      <c r="F980" s="352" t="s">
        <v>47</v>
      </c>
      <c r="G980" s="377"/>
    </row>
    <row r="981" spans="1:7" x14ac:dyDescent="0.45">
      <c r="A981" s="336" t="s">
        <v>312</v>
      </c>
      <c r="B981" s="351">
        <v>530991</v>
      </c>
      <c r="C981" s="375">
        <v>146177</v>
      </c>
      <c r="D981" s="351">
        <v>30618</v>
      </c>
      <c r="E981" s="375">
        <v>354196</v>
      </c>
      <c r="F981" s="352" t="s">
        <v>47</v>
      </c>
      <c r="G981" s="377"/>
    </row>
    <row r="982" spans="1:7" x14ac:dyDescent="0.45">
      <c r="A982" s="336" t="s">
        <v>313</v>
      </c>
      <c r="B982" s="351">
        <v>218956</v>
      </c>
      <c r="C982" s="375">
        <v>119782</v>
      </c>
      <c r="D982" s="351">
        <v>31229</v>
      </c>
      <c r="E982" s="375">
        <v>67945</v>
      </c>
      <c r="F982" s="352" t="s">
        <v>47</v>
      </c>
      <c r="G982" s="377"/>
    </row>
    <row r="983" spans="1:7" x14ac:dyDescent="0.45">
      <c r="A983" s="336" t="s">
        <v>314</v>
      </c>
      <c r="B983" s="351">
        <v>455321</v>
      </c>
      <c r="C983" s="375">
        <v>311695</v>
      </c>
      <c r="D983" s="351">
        <v>95381</v>
      </c>
      <c r="E983" s="375">
        <v>48245</v>
      </c>
      <c r="F983" s="352" t="s">
        <v>47</v>
      </c>
      <c r="G983" s="377"/>
    </row>
    <row r="984" spans="1:7" x14ac:dyDescent="0.45">
      <c r="A984" s="336" t="s">
        <v>315</v>
      </c>
      <c r="B984" s="351">
        <v>111434</v>
      </c>
      <c r="C984" s="375">
        <v>47752</v>
      </c>
      <c r="D984" s="351">
        <v>18372</v>
      </c>
      <c r="E984" s="375">
        <v>45310</v>
      </c>
      <c r="F984" s="352" t="s">
        <v>47</v>
      </c>
      <c r="G984" s="377"/>
    </row>
    <row r="985" spans="1:7" x14ac:dyDescent="0.45">
      <c r="A985" s="336" t="s">
        <v>316</v>
      </c>
      <c r="B985" s="351">
        <v>268542</v>
      </c>
      <c r="C985" s="375">
        <v>39700</v>
      </c>
      <c r="D985" s="351">
        <v>31459</v>
      </c>
      <c r="E985" s="375">
        <v>197383</v>
      </c>
      <c r="F985" s="352" t="s">
        <v>47</v>
      </c>
      <c r="G985" s="377"/>
    </row>
    <row r="986" spans="1:7" x14ac:dyDescent="0.45">
      <c r="A986" s="336" t="s">
        <v>2319</v>
      </c>
      <c r="B986" s="351">
        <v>290284</v>
      </c>
      <c r="C986" s="375">
        <v>0</v>
      </c>
      <c r="D986" s="351">
        <v>126535</v>
      </c>
      <c r="E986" s="375">
        <v>163749</v>
      </c>
      <c r="F986" s="352" t="s">
        <v>47</v>
      </c>
      <c r="G986" s="377"/>
    </row>
    <row r="987" spans="1:7" x14ac:dyDescent="0.45">
      <c r="A987" s="336" t="s">
        <v>317</v>
      </c>
      <c r="B987" s="351">
        <v>1225585</v>
      </c>
      <c r="C987" s="375">
        <v>420676</v>
      </c>
      <c r="D987" s="351">
        <v>139263</v>
      </c>
      <c r="E987" s="375">
        <v>665646</v>
      </c>
      <c r="F987" s="352" t="s">
        <v>47</v>
      </c>
      <c r="G987" s="377"/>
    </row>
    <row r="988" spans="1:7" x14ac:dyDescent="0.45">
      <c r="A988" s="250" t="s">
        <v>31</v>
      </c>
      <c r="B988" s="240">
        <v>423990</v>
      </c>
      <c r="C988" s="240">
        <v>316579</v>
      </c>
      <c r="D988" s="251">
        <v>71781</v>
      </c>
      <c r="E988" s="240">
        <v>35630</v>
      </c>
      <c r="F988" s="252" t="s">
        <v>47</v>
      </c>
      <c r="G988" s="400"/>
    </row>
    <row r="989" spans="1:7" x14ac:dyDescent="0.45">
      <c r="A989" s="354" t="s">
        <v>18</v>
      </c>
      <c r="B989" s="364">
        <v>9251766</v>
      </c>
      <c r="C989" s="364">
        <v>2685608</v>
      </c>
      <c r="D989" s="364">
        <v>1037819</v>
      </c>
      <c r="E989" s="364">
        <v>5528339</v>
      </c>
      <c r="F989" s="365"/>
      <c r="G989" s="383"/>
    </row>
    <row r="990" spans="1:7" x14ac:dyDescent="0.45">
      <c r="A990" s="354" t="s">
        <v>319</v>
      </c>
      <c r="B990" s="388">
        <v>15768162</v>
      </c>
      <c r="C990" s="388">
        <v>2685608</v>
      </c>
      <c r="D990" s="388">
        <v>1161602</v>
      </c>
      <c r="E990" s="388">
        <v>11920952</v>
      </c>
      <c r="F990" s="370"/>
      <c r="G990" s="383"/>
    </row>
    <row r="991" spans="1:7" x14ac:dyDescent="0.45">
      <c r="A991" s="130"/>
      <c r="B991" s="246"/>
      <c r="C991" s="225"/>
      <c r="D991" s="206"/>
      <c r="E991" s="225"/>
    </row>
    <row r="992" spans="1:7" x14ac:dyDescent="0.45">
      <c r="A992" s="131" t="s">
        <v>318</v>
      </c>
      <c r="B992" s="247"/>
      <c r="C992" s="226"/>
      <c r="D992" s="208"/>
      <c r="E992" s="226"/>
      <c r="F992" s="196"/>
      <c r="G992" s="196"/>
    </row>
    <row r="993" spans="1:7" x14ac:dyDescent="0.45">
      <c r="A993" s="129" t="s">
        <v>16</v>
      </c>
      <c r="B993" s="248"/>
      <c r="C993" s="218"/>
      <c r="D993" s="200"/>
      <c r="E993" s="218"/>
      <c r="F993" s="190"/>
      <c r="G993" s="190"/>
    </row>
    <row r="994" spans="1:7" x14ac:dyDescent="0.45">
      <c r="A994" s="132" t="s">
        <v>21</v>
      </c>
      <c r="B994" s="236"/>
      <c r="C994" s="219"/>
      <c r="D994" s="202"/>
      <c r="E994" s="219"/>
      <c r="F994" s="191"/>
      <c r="G994" s="191"/>
    </row>
    <row r="995" spans="1:7" ht="35.65" x14ac:dyDescent="0.45">
      <c r="A995" s="133" t="s">
        <v>16</v>
      </c>
      <c r="B995" s="221" t="s">
        <v>8</v>
      </c>
      <c r="C995" s="221" t="s">
        <v>1375</v>
      </c>
      <c r="D995" s="197" t="s">
        <v>22</v>
      </c>
      <c r="E995" s="227"/>
    </row>
    <row r="996" spans="1:7" x14ac:dyDescent="0.45">
      <c r="A996" s="17" t="s">
        <v>2320</v>
      </c>
      <c r="B996" s="228">
        <v>6041</v>
      </c>
      <c r="C996" s="228">
        <v>6041</v>
      </c>
      <c r="D996" s="157" t="s">
        <v>466</v>
      </c>
      <c r="E996" s="242"/>
    </row>
    <row r="997" spans="1:7" x14ac:dyDescent="0.45">
      <c r="A997" s="17" t="s">
        <v>2321</v>
      </c>
      <c r="B997" s="228">
        <v>1408</v>
      </c>
      <c r="C997" s="228">
        <v>1408</v>
      </c>
      <c r="D997" s="157" t="s">
        <v>450</v>
      </c>
      <c r="E997" s="242"/>
    </row>
    <row r="998" spans="1:7" x14ac:dyDescent="0.45">
      <c r="A998" s="17" t="s">
        <v>2322</v>
      </c>
      <c r="B998" s="228">
        <v>1824</v>
      </c>
      <c r="C998" s="228">
        <v>1824</v>
      </c>
      <c r="D998" s="157" t="s">
        <v>450</v>
      </c>
      <c r="E998" s="242"/>
    </row>
    <row r="999" spans="1:7" x14ac:dyDescent="0.45">
      <c r="A999" s="17" t="s">
        <v>2323</v>
      </c>
      <c r="B999" s="228">
        <v>3031</v>
      </c>
      <c r="C999" s="228">
        <v>3031</v>
      </c>
      <c r="D999" s="157" t="s">
        <v>483</v>
      </c>
      <c r="E999" s="242"/>
    </row>
    <row r="1000" spans="1:7" x14ac:dyDescent="0.45">
      <c r="A1000" s="17" t="s">
        <v>2324</v>
      </c>
      <c r="B1000" s="228">
        <v>1974</v>
      </c>
      <c r="C1000" s="228">
        <v>1974</v>
      </c>
      <c r="D1000" s="157" t="s">
        <v>457</v>
      </c>
      <c r="E1000" s="242"/>
    </row>
    <row r="1001" spans="1:7" x14ac:dyDescent="0.45">
      <c r="A1001" s="17" t="s">
        <v>2325</v>
      </c>
      <c r="B1001" s="228">
        <v>1174</v>
      </c>
      <c r="C1001" s="228">
        <v>1174</v>
      </c>
      <c r="D1001" s="157" t="s">
        <v>457</v>
      </c>
      <c r="E1001" s="242"/>
    </row>
    <row r="1002" spans="1:7" x14ac:dyDescent="0.45">
      <c r="A1002" s="17" t="s">
        <v>2326</v>
      </c>
      <c r="B1002" s="228">
        <v>3284</v>
      </c>
      <c r="C1002" s="228">
        <v>3284</v>
      </c>
      <c r="D1002" s="157" t="s">
        <v>466</v>
      </c>
      <c r="E1002" s="242"/>
    </row>
    <row r="1003" spans="1:7" x14ac:dyDescent="0.45">
      <c r="A1003" s="17" t="s">
        <v>2327</v>
      </c>
      <c r="B1003" s="228">
        <v>3678</v>
      </c>
      <c r="C1003" s="228">
        <v>3678</v>
      </c>
      <c r="D1003" s="157" t="s">
        <v>483</v>
      </c>
      <c r="E1003" s="242"/>
    </row>
    <row r="1004" spans="1:7" x14ac:dyDescent="0.45">
      <c r="A1004" s="17" t="s">
        <v>2328</v>
      </c>
      <c r="B1004" s="228">
        <v>3148</v>
      </c>
      <c r="C1004" s="228">
        <v>3148</v>
      </c>
      <c r="D1004" s="157" t="s">
        <v>457</v>
      </c>
      <c r="E1004" s="242"/>
    </row>
    <row r="1005" spans="1:7" ht="23.25" x14ac:dyDescent="0.45">
      <c r="A1005" s="17" t="s">
        <v>2329</v>
      </c>
      <c r="B1005" s="228">
        <v>1125</v>
      </c>
      <c r="C1005" s="228">
        <v>1125</v>
      </c>
      <c r="D1005" s="157" t="s">
        <v>457</v>
      </c>
      <c r="E1005" s="242"/>
    </row>
    <row r="1006" spans="1:7" x14ac:dyDescent="0.45">
      <c r="A1006" s="17" t="s">
        <v>2330</v>
      </c>
      <c r="B1006" s="228">
        <v>1775</v>
      </c>
      <c r="C1006" s="228">
        <v>1775</v>
      </c>
      <c r="D1006" s="157" t="s">
        <v>450</v>
      </c>
      <c r="E1006" s="242"/>
    </row>
    <row r="1007" spans="1:7" x14ac:dyDescent="0.45">
      <c r="A1007" s="17" t="s">
        <v>2331</v>
      </c>
      <c r="B1007" s="228">
        <v>58247</v>
      </c>
      <c r="C1007" s="228">
        <v>58247</v>
      </c>
      <c r="D1007" s="157" t="s">
        <v>450</v>
      </c>
      <c r="E1007" s="242"/>
    </row>
    <row r="1008" spans="1:7" x14ac:dyDescent="0.45">
      <c r="A1008" s="17" t="s">
        <v>2332</v>
      </c>
      <c r="B1008" s="228">
        <v>1114</v>
      </c>
      <c r="C1008" s="228">
        <v>1114</v>
      </c>
      <c r="D1008" s="157" t="s">
        <v>450</v>
      </c>
      <c r="E1008" s="242"/>
    </row>
    <row r="1009" spans="1:5" ht="23.25" x14ac:dyDescent="0.45">
      <c r="A1009" s="17" t="s">
        <v>2333</v>
      </c>
      <c r="B1009" s="228">
        <v>6394</v>
      </c>
      <c r="C1009" s="228">
        <v>6394</v>
      </c>
      <c r="D1009" s="157" t="s">
        <v>466</v>
      </c>
      <c r="E1009" s="242"/>
    </row>
    <row r="1010" spans="1:5" ht="23.25" x14ac:dyDescent="0.45">
      <c r="A1010" s="17" t="s">
        <v>2334</v>
      </c>
      <c r="B1010" s="228">
        <v>10582</v>
      </c>
      <c r="C1010" s="228">
        <v>10582</v>
      </c>
      <c r="D1010" s="157" t="s">
        <v>457</v>
      </c>
      <c r="E1010" s="242"/>
    </row>
    <row r="1011" spans="1:5" x14ac:dyDescent="0.45">
      <c r="A1011" s="17" t="s">
        <v>2335</v>
      </c>
      <c r="B1011" s="228">
        <v>2265</v>
      </c>
      <c r="C1011" s="228">
        <v>2265</v>
      </c>
      <c r="D1011" s="157" t="s">
        <v>466</v>
      </c>
      <c r="E1011" s="242"/>
    </row>
    <row r="1012" spans="1:5" x14ac:dyDescent="0.45">
      <c r="A1012" s="17" t="s">
        <v>2336</v>
      </c>
      <c r="B1012" s="228">
        <v>3935</v>
      </c>
      <c r="C1012" s="228">
        <v>3935</v>
      </c>
      <c r="D1012" s="157" t="s">
        <v>450</v>
      </c>
      <c r="E1012" s="242"/>
    </row>
    <row r="1013" spans="1:5" ht="23.25" x14ac:dyDescent="0.45">
      <c r="A1013" s="17" t="s">
        <v>2337</v>
      </c>
      <c r="B1013" s="228">
        <v>1092</v>
      </c>
      <c r="C1013" s="228">
        <v>1092</v>
      </c>
      <c r="D1013" s="157" t="s">
        <v>450</v>
      </c>
      <c r="E1013" s="242"/>
    </row>
    <row r="1014" spans="1:5" ht="23.25" x14ac:dyDescent="0.45">
      <c r="A1014" s="17" t="s">
        <v>2338</v>
      </c>
      <c r="B1014" s="228">
        <v>1347</v>
      </c>
      <c r="C1014" s="228">
        <v>1347</v>
      </c>
      <c r="D1014" s="157" t="s">
        <v>466</v>
      </c>
      <c r="E1014" s="242"/>
    </row>
    <row r="1015" spans="1:5" x14ac:dyDescent="0.45">
      <c r="A1015" s="17" t="s">
        <v>2339</v>
      </c>
      <c r="B1015" s="228">
        <v>1683</v>
      </c>
      <c r="C1015" s="228">
        <v>1683</v>
      </c>
      <c r="D1015" s="157" t="s">
        <v>483</v>
      </c>
      <c r="E1015" s="242"/>
    </row>
    <row r="1016" spans="1:5" ht="23.25" x14ac:dyDescent="0.45">
      <c r="A1016" s="17" t="s">
        <v>2340</v>
      </c>
      <c r="B1016" s="228">
        <v>4538</v>
      </c>
      <c r="C1016" s="228">
        <v>4538</v>
      </c>
      <c r="D1016" s="157" t="s">
        <v>483</v>
      </c>
      <c r="E1016" s="242"/>
    </row>
    <row r="1017" spans="1:5" ht="23.25" x14ac:dyDescent="0.45">
      <c r="A1017" s="17" t="s">
        <v>2341</v>
      </c>
      <c r="B1017" s="228">
        <v>2893</v>
      </c>
      <c r="C1017" s="228">
        <v>2893</v>
      </c>
      <c r="D1017" s="157" t="s">
        <v>483</v>
      </c>
      <c r="E1017" s="242"/>
    </row>
    <row r="1018" spans="1:5" x14ac:dyDescent="0.45">
      <c r="A1018" s="17" t="s">
        <v>2342</v>
      </c>
      <c r="B1018" s="228">
        <v>2302</v>
      </c>
      <c r="C1018" s="228">
        <v>2302</v>
      </c>
      <c r="D1018" s="157" t="s">
        <v>457</v>
      </c>
      <c r="E1018" s="242"/>
    </row>
    <row r="1019" spans="1:5" x14ac:dyDescent="0.45">
      <c r="A1019" s="17" t="s">
        <v>2343</v>
      </c>
      <c r="B1019" s="228">
        <v>6380</v>
      </c>
      <c r="C1019" s="228">
        <v>6380</v>
      </c>
      <c r="D1019" s="157" t="s">
        <v>483</v>
      </c>
      <c r="E1019" s="242"/>
    </row>
    <row r="1020" spans="1:5" x14ac:dyDescent="0.45">
      <c r="A1020" s="118" t="s">
        <v>2344</v>
      </c>
      <c r="B1020" s="228">
        <v>2703</v>
      </c>
      <c r="C1020" s="228">
        <v>2703</v>
      </c>
      <c r="D1020" s="157" t="s">
        <v>450</v>
      </c>
      <c r="E1020" s="242"/>
    </row>
    <row r="1021" spans="1:5" x14ac:dyDescent="0.45">
      <c r="A1021" s="118" t="s">
        <v>2345</v>
      </c>
      <c r="B1021" s="228">
        <v>12803</v>
      </c>
      <c r="C1021" s="228">
        <v>12803</v>
      </c>
      <c r="D1021" s="157" t="s">
        <v>457</v>
      </c>
      <c r="E1021" s="242"/>
    </row>
    <row r="1022" spans="1:5" x14ac:dyDescent="0.45">
      <c r="A1022" s="118" t="s">
        <v>2346</v>
      </c>
      <c r="B1022" s="228">
        <v>2157</v>
      </c>
      <c r="C1022" s="228">
        <v>2157</v>
      </c>
      <c r="D1022" s="157" t="s">
        <v>457</v>
      </c>
      <c r="E1022" s="242"/>
    </row>
    <row r="1023" spans="1:5" x14ac:dyDescent="0.45">
      <c r="A1023" s="118" t="s">
        <v>2347</v>
      </c>
      <c r="B1023" s="228">
        <v>1430</v>
      </c>
      <c r="C1023" s="228">
        <v>1430</v>
      </c>
      <c r="D1023" s="157" t="s">
        <v>457</v>
      </c>
      <c r="E1023" s="242"/>
    </row>
    <row r="1024" spans="1:5" x14ac:dyDescent="0.45">
      <c r="A1024" s="118" t="s">
        <v>2348</v>
      </c>
      <c r="B1024" s="228">
        <v>2553</v>
      </c>
      <c r="C1024" s="228">
        <v>2553</v>
      </c>
      <c r="D1024" s="157" t="s">
        <v>450</v>
      </c>
      <c r="E1024" s="242"/>
    </row>
    <row r="1025" spans="1:7" ht="23.25" x14ac:dyDescent="0.45">
      <c r="A1025" s="118" t="s">
        <v>2349</v>
      </c>
      <c r="B1025" s="228">
        <v>3144</v>
      </c>
      <c r="C1025" s="228">
        <v>3144</v>
      </c>
      <c r="D1025" s="157" t="s">
        <v>450</v>
      </c>
      <c r="E1025" s="242"/>
    </row>
    <row r="1026" spans="1:7" x14ac:dyDescent="0.45">
      <c r="A1026" s="118" t="s">
        <v>2350</v>
      </c>
      <c r="B1026" s="228">
        <v>1010</v>
      </c>
      <c r="C1026" s="228">
        <v>1010</v>
      </c>
      <c r="D1026" s="157" t="s">
        <v>466</v>
      </c>
      <c r="E1026" s="242"/>
    </row>
    <row r="1027" spans="1:7" x14ac:dyDescent="0.45">
      <c r="A1027" s="118" t="s">
        <v>2351</v>
      </c>
      <c r="B1027" s="228">
        <v>1336</v>
      </c>
      <c r="C1027" s="228">
        <v>1336</v>
      </c>
      <c r="D1027" s="157" t="s">
        <v>483</v>
      </c>
      <c r="E1027" s="242"/>
    </row>
    <row r="1028" spans="1:7" x14ac:dyDescent="0.45">
      <c r="A1028" s="118" t="s">
        <v>2352</v>
      </c>
      <c r="B1028" s="228">
        <v>2882</v>
      </c>
      <c r="C1028" s="228">
        <v>2882</v>
      </c>
      <c r="D1028" s="157" t="s">
        <v>457</v>
      </c>
      <c r="E1028" s="242"/>
    </row>
    <row r="1029" spans="1:7" ht="23.25" x14ac:dyDescent="0.45">
      <c r="A1029" s="118" t="s">
        <v>2353</v>
      </c>
      <c r="B1029" s="228">
        <v>1530</v>
      </c>
      <c r="C1029" s="228">
        <v>1530</v>
      </c>
      <c r="D1029" s="157" t="s">
        <v>450</v>
      </c>
      <c r="E1029" s="242"/>
    </row>
    <row r="1030" spans="1:7" ht="23.25" x14ac:dyDescent="0.45">
      <c r="A1030" s="118" t="s">
        <v>2354</v>
      </c>
      <c r="B1030" s="228">
        <v>7359</v>
      </c>
      <c r="C1030" s="228">
        <v>7359</v>
      </c>
      <c r="D1030" s="157" t="s">
        <v>457</v>
      </c>
      <c r="E1030" s="242"/>
    </row>
    <row r="1031" spans="1:7" x14ac:dyDescent="0.45">
      <c r="A1031" s="118" t="s">
        <v>2355</v>
      </c>
      <c r="B1031" s="228">
        <v>2289</v>
      </c>
      <c r="C1031" s="228">
        <v>2289</v>
      </c>
      <c r="D1031" s="157" t="s">
        <v>483</v>
      </c>
      <c r="E1031" s="242"/>
    </row>
    <row r="1032" spans="1:7" x14ac:dyDescent="0.45">
      <c r="A1032" s="118" t="s">
        <v>2356</v>
      </c>
      <c r="B1032" s="228">
        <v>2815</v>
      </c>
      <c r="C1032" s="228">
        <v>2815</v>
      </c>
      <c r="D1032" s="157" t="s">
        <v>483</v>
      </c>
      <c r="E1032" s="242"/>
    </row>
    <row r="1033" spans="1:7" x14ac:dyDescent="0.45">
      <c r="A1033" s="118" t="s">
        <v>2357</v>
      </c>
      <c r="B1033" s="228">
        <v>9241</v>
      </c>
      <c r="C1033" s="228">
        <v>9241</v>
      </c>
      <c r="D1033" s="157" t="s">
        <v>483</v>
      </c>
      <c r="E1033" s="242"/>
    </row>
    <row r="1034" spans="1:7" x14ac:dyDescent="0.45">
      <c r="A1034" s="118" t="s">
        <v>2358</v>
      </c>
      <c r="B1034" s="228">
        <v>1673</v>
      </c>
      <c r="C1034" s="228">
        <v>1673</v>
      </c>
      <c r="D1034" s="157" t="s">
        <v>466</v>
      </c>
      <c r="E1034" s="242"/>
    </row>
    <row r="1035" spans="1:7" x14ac:dyDescent="0.45">
      <c r="A1035" s="17" t="s">
        <v>2359</v>
      </c>
      <c r="B1035" s="157">
        <v>2240</v>
      </c>
      <c r="C1035" s="157">
        <v>2240</v>
      </c>
      <c r="D1035" s="157" t="s">
        <v>466</v>
      </c>
      <c r="E1035" s="242"/>
    </row>
    <row r="1036" spans="1:7" ht="23.25" x14ac:dyDescent="0.45">
      <c r="A1036" s="17" t="s">
        <v>2360</v>
      </c>
      <c r="B1036" s="157">
        <v>4760</v>
      </c>
      <c r="C1036" s="157">
        <v>4760</v>
      </c>
      <c r="D1036" s="157" t="s">
        <v>466</v>
      </c>
      <c r="E1036" s="242"/>
    </row>
    <row r="1037" spans="1:7" x14ac:dyDescent="0.45">
      <c r="A1037" s="17" t="s">
        <v>2361</v>
      </c>
      <c r="B1037" s="157">
        <v>2014</v>
      </c>
      <c r="C1037" s="157">
        <v>2014</v>
      </c>
      <c r="D1037" s="157" t="s">
        <v>450</v>
      </c>
      <c r="E1037" s="242"/>
    </row>
    <row r="1038" spans="1:7" x14ac:dyDescent="0.45">
      <c r="A1038" s="17" t="s">
        <v>2362</v>
      </c>
      <c r="B1038" s="157">
        <v>1219</v>
      </c>
      <c r="C1038" s="157">
        <v>1219</v>
      </c>
      <c r="D1038" s="157" t="s">
        <v>466</v>
      </c>
      <c r="E1038" s="242"/>
    </row>
    <row r="1039" spans="1:7" x14ac:dyDescent="0.45">
      <c r="A1039" s="17" t="s">
        <v>2363</v>
      </c>
      <c r="B1039" s="157">
        <v>32275</v>
      </c>
      <c r="C1039" s="157">
        <v>32275</v>
      </c>
      <c r="D1039" s="157" t="s">
        <v>466</v>
      </c>
      <c r="E1039" s="242"/>
    </row>
    <row r="1040" spans="1:7" x14ac:dyDescent="0.45">
      <c r="A1040" s="125" t="s">
        <v>318</v>
      </c>
      <c r="B1040" s="249"/>
      <c r="C1040" s="249"/>
      <c r="D1040" s="214"/>
      <c r="E1040" s="249"/>
      <c r="F1040" s="16"/>
      <c r="G1040" s="16"/>
    </row>
    <row r="1043" spans="1:7" x14ac:dyDescent="0.45">
      <c r="A1043" s="190" t="s">
        <v>320</v>
      </c>
      <c r="B1043" s="200"/>
      <c r="C1043" s="200"/>
      <c r="D1043" s="200"/>
      <c r="E1043" s="200"/>
      <c r="F1043" s="201"/>
      <c r="G1043" s="129"/>
    </row>
    <row r="1044" spans="1:7" x14ac:dyDescent="0.45">
      <c r="A1044" s="191" t="s">
        <v>6</v>
      </c>
      <c r="B1044" s="202"/>
      <c r="C1044" s="202"/>
      <c r="D1044" s="202"/>
      <c r="E1044" s="202"/>
      <c r="F1044" s="198"/>
      <c r="G1044" s="132"/>
    </row>
    <row r="1045" spans="1:7" x14ac:dyDescent="0.45">
      <c r="A1045" s="156" t="s">
        <v>7</v>
      </c>
      <c r="B1045" s="203"/>
      <c r="C1045" s="203"/>
      <c r="D1045" s="203"/>
      <c r="E1045" s="203"/>
      <c r="F1045" s="35"/>
      <c r="G1045" s="128"/>
    </row>
    <row r="1046" spans="1:7" ht="35.65" x14ac:dyDescent="0.45">
      <c r="A1046" s="54"/>
      <c r="B1046" s="197" t="s">
        <v>8</v>
      </c>
      <c r="C1046" s="197" t="s">
        <v>1375</v>
      </c>
      <c r="D1046" s="197" t="s">
        <v>1201</v>
      </c>
      <c r="E1046" s="197" t="s">
        <v>9</v>
      </c>
      <c r="F1046" s="135" t="s">
        <v>10</v>
      </c>
      <c r="G1046" s="124"/>
    </row>
    <row r="1047" spans="1:7" x14ac:dyDescent="0.45">
      <c r="A1047" s="336" t="s">
        <v>2364</v>
      </c>
      <c r="B1047" s="351">
        <v>2798.9830000000002</v>
      </c>
      <c r="C1047" s="351">
        <v>298.983</v>
      </c>
      <c r="D1047" s="351">
        <v>2000</v>
      </c>
      <c r="E1047" s="351">
        <v>500</v>
      </c>
      <c r="F1047" s="352" t="s">
        <v>39</v>
      </c>
      <c r="G1047" s="369"/>
    </row>
    <row r="1048" spans="1:7" x14ac:dyDescent="0.45">
      <c r="A1048" s="336" t="s">
        <v>2365</v>
      </c>
      <c r="B1048" s="351">
        <v>4200</v>
      </c>
      <c r="C1048" s="351">
        <v>100</v>
      </c>
      <c r="D1048" s="351">
        <v>1600</v>
      </c>
      <c r="E1048" s="351">
        <v>2500</v>
      </c>
      <c r="F1048" s="352" t="s">
        <v>29</v>
      </c>
      <c r="G1048" s="369"/>
    </row>
    <row r="1049" spans="1:7" x14ac:dyDescent="0.45">
      <c r="A1049" s="336" t="s">
        <v>2366</v>
      </c>
      <c r="B1049" s="351">
        <v>12100</v>
      </c>
      <c r="C1049" s="351">
        <v>0</v>
      </c>
      <c r="D1049" s="351">
        <v>50</v>
      </c>
      <c r="E1049" s="351">
        <v>12050</v>
      </c>
      <c r="F1049" s="352" t="s">
        <v>29</v>
      </c>
      <c r="G1049" s="369"/>
    </row>
    <row r="1050" spans="1:7" x14ac:dyDescent="0.45">
      <c r="A1050" s="336" t="s">
        <v>2367</v>
      </c>
      <c r="B1050" s="351">
        <v>20810</v>
      </c>
      <c r="C1050" s="351">
        <v>0</v>
      </c>
      <c r="D1050" s="351">
        <v>100</v>
      </c>
      <c r="E1050" s="351">
        <v>20710</v>
      </c>
      <c r="F1050" s="352" t="s">
        <v>75</v>
      </c>
      <c r="G1050" s="369"/>
    </row>
    <row r="1051" spans="1:7" x14ac:dyDescent="0.45">
      <c r="A1051" s="336" t="s">
        <v>2368</v>
      </c>
      <c r="B1051" s="351">
        <v>5770</v>
      </c>
      <c r="C1051" s="351">
        <v>0</v>
      </c>
      <c r="D1051" s="351">
        <v>120</v>
      </c>
      <c r="E1051" s="351">
        <v>5650</v>
      </c>
      <c r="F1051" s="352" t="s">
        <v>32</v>
      </c>
      <c r="G1051" s="369"/>
    </row>
    <row r="1052" spans="1:7" x14ac:dyDescent="0.45">
      <c r="A1052" s="336" t="s">
        <v>2369</v>
      </c>
      <c r="B1052" s="351">
        <v>2000</v>
      </c>
      <c r="C1052" s="351">
        <v>0</v>
      </c>
      <c r="D1052" s="351">
        <v>2000</v>
      </c>
      <c r="E1052" s="351">
        <v>0</v>
      </c>
      <c r="F1052" s="352" t="s">
        <v>25</v>
      </c>
      <c r="G1052" s="369"/>
    </row>
    <row r="1053" spans="1:7" x14ac:dyDescent="0.45">
      <c r="A1053" s="336" t="s">
        <v>2370</v>
      </c>
      <c r="B1053" s="351">
        <v>8100</v>
      </c>
      <c r="C1053" s="351">
        <v>100</v>
      </c>
      <c r="D1053" s="351">
        <v>6500</v>
      </c>
      <c r="E1053" s="351">
        <v>1500</v>
      </c>
      <c r="F1053" s="352" t="s">
        <v>39</v>
      </c>
      <c r="G1053" s="369"/>
    </row>
    <row r="1054" spans="1:7" x14ac:dyDescent="0.45">
      <c r="A1054" s="336" t="s">
        <v>2371</v>
      </c>
      <c r="B1054" s="351">
        <v>5400</v>
      </c>
      <c r="C1054" s="351">
        <v>0</v>
      </c>
      <c r="D1054" s="351">
        <v>2500</v>
      </c>
      <c r="E1054" s="351">
        <v>2900</v>
      </c>
      <c r="F1054" s="352" t="s">
        <v>29</v>
      </c>
      <c r="G1054" s="369"/>
    </row>
    <row r="1055" spans="1:7" x14ac:dyDescent="0.45">
      <c r="A1055" s="336" t="s">
        <v>2372</v>
      </c>
      <c r="B1055" s="351">
        <v>2190</v>
      </c>
      <c r="C1055" s="351">
        <v>105</v>
      </c>
      <c r="D1055" s="351">
        <v>565</v>
      </c>
      <c r="E1055" s="351">
        <v>1520</v>
      </c>
      <c r="F1055" s="352" t="s">
        <v>39</v>
      </c>
      <c r="G1055" s="369"/>
    </row>
    <row r="1056" spans="1:7" ht="23.25" x14ac:dyDescent="0.45">
      <c r="A1056" s="336" t="s">
        <v>2373</v>
      </c>
      <c r="B1056" s="351">
        <v>2337.7399999999998</v>
      </c>
      <c r="C1056" s="351">
        <v>137.74</v>
      </c>
      <c r="D1056" s="351">
        <v>2000</v>
      </c>
      <c r="E1056" s="351">
        <v>200</v>
      </c>
      <c r="F1056" s="352" t="s">
        <v>39</v>
      </c>
      <c r="G1056" s="369"/>
    </row>
    <row r="1057" spans="1:7" x14ac:dyDescent="0.45">
      <c r="A1057" s="336" t="s">
        <v>2374</v>
      </c>
      <c r="B1057" s="351">
        <v>1500</v>
      </c>
      <c r="C1057" s="351">
        <v>0</v>
      </c>
      <c r="D1057" s="351">
        <v>750</v>
      </c>
      <c r="E1057" s="351">
        <v>750</v>
      </c>
      <c r="F1057" s="352" t="s">
        <v>39</v>
      </c>
      <c r="G1057" s="369"/>
    </row>
    <row r="1058" spans="1:7" x14ac:dyDescent="0.45">
      <c r="A1058" s="358" t="s">
        <v>31</v>
      </c>
      <c r="B1058" s="251">
        <v>3320</v>
      </c>
      <c r="C1058" s="251">
        <v>50</v>
      </c>
      <c r="D1058" s="251">
        <v>1295</v>
      </c>
      <c r="E1058" s="251">
        <v>1975</v>
      </c>
      <c r="F1058" s="252" t="s">
        <v>47</v>
      </c>
      <c r="G1058" s="401"/>
    </row>
    <row r="1059" spans="1:7" x14ac:dyDescent="0.45">
      <c r="A1059" s="354" t="s">
        <v>14</v>
      </c>
      <c r="B1059" s="364">
        <v>70526.722999999998</v>
      </c>
      <c r="C1059" s="364">
        <v>791.72299999999996</v>
      </c>
      <c r="D1059" s="364">
        <v>19480</v>
      </c>
      <c r="E1059" s="364">
        <v>50255</v>
      </c>
      <c r="F1059" s="365"/>
      <c r="G1059" s="366"/>
    </row>
    <row r="1060" spans="1:7" x14ac:dyDescent="0.45">
      <c r="A1060" s="156" t="s">
        <v>323</v>
      </c>
      <c r="B1060" s="203"/>
      <c r="C1060" s="203"/>
      <c r="D1060" s="203"/>
      <c r="E1060" s="203"/>
      <c r="F1060" s="35"/>
      <c r="G1060" s="128"/>
    </row>
    <row r="1061" spans="1:7" x14ac:dyDescent="0.45">
      <c r="A1061" s="195" t="s">
        <v>16</v>
      </c>
      <c r="B1061" s="204"/>
      <c r="C1061" s="204"/>
      <c r="D1061" s="204"/>
      <c r="E1061" s="204"/>
      <c r="F1061" s="205"/>
      <c r="G1061" s="25"/>
    </row>
    <row r="1062" spans="1:7" x14ac:dyDescent="0.45">
      <c r="A1062" s="191" t="s">
        <v>17</v>
      </c>
      <c r="B1062" s="202"/>
      <c r="C1062" s="202"/>
      <c r="D1062" s="202"/>
      <c r="E1062" s="202"/>
      <c r="F1062" s="198"/>
      <c r="G1062" s="132"/>
    </row>
    <row r="1063" spans="1:7" x14ac:dyDescent="0.45">
      <c r="A1063" s="156" t="s">
        <v>7</v>
      </c>
      <c r="B1063" s="203"/>
      <c r="C1063" s="203"/>
      <c r="D1063" s="203"/>
      <c r="E1063" s="203"/>
      <c r="F1063" s="35"/>
      <c r="G1063" s="128"/>
    </row>
    <row r="1064" spans="1:7" ht="35.65" x14ac:dyDescent="0.45">
      <c r="A1064" s="54"/>
      <c r="B1064" s="197" t="s">
        <v>8</v>
      </c>
      <c r="C1064" s="197" t="s">
        <v>1375</v>
      </c>
      <c r="D1064" s="197" t="s">
        <v>1201</v>
      </c>
      <c r="E1064" s="197" t="s">
        <v>9</v>
      </c>
      <c r="F1064" s="135" t="s">
        <v>10</v>
      </c>
      <c r="G1064" s="124"/>
    </row>
    <row r="1065" spans="1:7" x14ac:dyDescent="0.45">
      <c r="A1065" s="376" t="s">
        <v>324</v>
      </c>
      <c r="B1065" s="351">
        <v>6210.9070000000002</v>
      </c>
      <c r="C1065" s="351">
        <v>710.90700000000004</v>
      </c>
      <c r="D1065" s="351">
        <v>1500</v>
      </c>
      <c r="E1065" s="351">
        <v>4000</v>
      </c>
      <c r="F1065" s="352" t="s">
        <v>47</v>
      </c>
      <c r="G1065" s="367" t="s">
        <v>2375</v>
      </c>
    </row>
    <row r="1066" spans="1:7" x14ac:dyDescent="0.45">
      <c r="A1066" s="336" t="s">
        <v>325</v>
      </c>
      <c r="B1066" s="351">
        <v>29541.805</v>
      </c>
      <c r="C1066" s="351">
        <v>4541.8050000000003</v>
      </c>
      <c r="D1066" s="351">
        <v>5000</v>
      </c>
      <c r="E1066" s="351">
        <v>20000</v>
      </c>
      <c r="F1066" s="352" t="s">
        <v>47</v>
      </c>
      <c r="G1066" s="367" t="s">
        <v>2376</v>
      </c>
    </row>
    <row r="1067" spans="1:7" x14ac:dyDescent="0.45">
      <c r="A1067" s="336" t="s">
        <v>1130</v>
      </c>
      <c r="B1067" s="351">
        <v>1000.385</v>
      </c>
      <c r="C1067" s="351">
        <v>174.01900000000001</v>
      </c>
      <c r="D1067" s="351">
        <v>826.36599999999999</v>
      </c>
      <c r="E1067" s="351">
        <v>0</v>
      </c>
      <c r="F1067" s="352" t="s">
        <v>25</v>
      </c>
      <c r="G1067" s="367" t="s">
        <v>2377</v>
      </c>
    </row>
    <row r="1068" spans="1:7" x14ac:dyDescent="0.45">
      <c r="A1068" s="336" t="s">
        <v>326</v>
      </c>
      <c r="B1068" s="351">
        <v>7502.4480000000003</v>
      </c>
      <c r="C1068" s="351">
        <v>6842.3010000000004</v>
      </c>
      <c r="D1068" s="351">
        <v>0</v>
      </c>
      <c r="E1068" s="351">
        <v>660.14700000000005</v>
      </c>
      <c r="F1068" s="352" t="s">
        <v>29</v>
      </c>
      <c r="G1068" s="368"/>
    </row>
    <row r="1069" spans="1:7" x14ac:dyDescent="0.45">
      <c r="A1069" s="336" t="s">
        <v>327</v>
      </c>
      <c r="B1069" s="351">
        <v>7197.25</v>
      </c>
      <c r="C1069" s="351">
        <v>4363.0910000000003</v>
      </c>
      <c r="D1069" s="351">
        <v>2834.1590000000001</v>
      </c>
      <c r="E1069" s="351">
        <v>0</v>
      </c>
      <c r="F1069" s="352" t="s">
        <v>25</v>
      </c>
      <c r="G1069" s="367" t="s">
        <v>2378</v>
      </c>
    </row>
    <row r="1070" spans="1:7" x14ac:dyDescent="0.45">
      <c r="A1070" s="336" t="s">
        <v>329</v>
      </c>
      <c r="B1070" s="351">
        <v>12388.714</v>
      </c>
      <c r="C1070" s="351">
        <v>2388.7139999999999</v>
      </c>
      <c r="D1070" s="351">
        <v>2000</v>
      </c>
      <c r="E1070" s="351">
        <v>8000</v>
      </c>
      <c r="F1070" s="352" t="s">
        <v>47</v>
      </c>
      <c r="G1070" s="367" t="s">
        <v>2379</v>
      </c>
    </row>
    <row r="1071" spans="1:7" x14ac:dyDescent="0.45">
      <c r="A1071" s="336" t="s">
        <v>330</v>
      </c>
      <c r="B1071" s="351">
        <v>28472.795999999998</v>
      </c>
      <c r="C1071" s="351">
        <v>3472.7959999999998</v>
      </c>
      <c r="D1071" s="351">
        <v>5000</v>
      </c>
      <c r="E1071" s="351">
        <v>20000</v>
      </c>
      <c r="F1071" s="352" t="s">
        <v>47</v>
      </c>
      <c r="G1071" s="367" t="s">
        <v>2380</v>
      </c>
    </row>
    <row r="1072" spans="1:7" x14ac:dyDescent="0.45">
      <c r="A1072" s="336" t="s">
        <v>1135</v>
      </c>
      <c r="B1072" s="351">
        <v>1952.886</v>
      </c>
      <c r="C1072" s="351">
        <v>252.886</v>
      </c>
      <c r="D1072" s="351">
        <v>200</v>
      </c>
      <c r="E1072" s="351">
        <v>1500</v>
      </c>
      <c r="F1072" s="352" t="s">
        <v>75</v>
      </c>
      <c r="G1072" s="367" t="s">
        <v>2381</v>
      </c>
    </row>
    <row r="1073" spans="1:7" x14ac:dyDescent="0.45">
      <c r="A1073" s="336" t="s">
        <v>1136</v>
      </c>
      <c r="B1073" s="351">
        <v>1344.0809999999999</v>
      </c>
      <c r="C1073" s="351">
        <v>94.081000000000003</v>
      </c>
      <c r="D1073" s="351">
        <v>950</v>
      </c>
      <c r="E1073" s="351">
        <v>300</v>
      </c>
      <c r="F1073" s="352" t="s">
        <v>39</v>
      </c>
      <c r="G1073" s="367" t="s">
        <v>2382</v>
      </c>
    </row>
    <row r="1074" spans="1:7" x14ac:dyDescent="0.45">
      <c r="A1074" s="336" t="s">
        <v>1131</v>
      </c>
      <c r="B1074" s="351">
        <v>2120</v>
      </c>
      <c r="C1074" s="351">
        <v>70</v>
      </c>
      <c r="D1074" s="351">
        <v>2050</v>
      </c>
      <c r="E1074" s="351">
        <v>0</v>
      </c>
      <c r="F1074" s="352" t="s">
        <v>25</v>
      </c>
      <c r="G1074" s="368"/>
    </row>
    <row r="1075" spans="1:7" ht="23.25" x14ac:dyDescent="0.45">
      <c r="A1075" s="336" t="s">
        <v>332</v>
      </c>
      <c r="B1075" s="351">
        <v>1797.9390000000001</v>
      </c>
      <c r="C1075" s="351">
        <v>360.82600000000002</v>
      </c>
      <c r="D1075" s="351">
        <v>360.82600000000002</v>
      </c>
      <c r="E1075" s="351">
        <v>1076.287</v>
      </c>
      <c r="F1075" s="352" t="s">
        <v>47</v>
      </c>
      <c r="G1075" s="368"/>
    </row>
    <row r="1076" spans="1:7" x14ac:dyDescent="0.45">
      <c r="A1076" s="336" t="s">
        <v>1137</v>
      </c>
      <c r="B1076" s="351">
        <v>20117</v>
      </c>
      <c r="C1076" s="351">
        <v>2108.4780000000001</v>
      </c>
      <c r="D1076" s="351">
        <v>772</v>
      </c>
      <c r="E1076" s="351">
        <v>17236.522000000001</v>
      </c>
      <c r="F1076" s="352" t="s">
        <v>75</v>
      </c>
      <c r="G1076" s="367" t="s">
        <v>2383</v>
      </c>
    </row>
    <row r="1077" spans="1:7" x14ac:dyDescent="0.45">
      <c r="A1077" s="336" t="s">
        <v>333</v>
      </c>
      <c r="B1077" s="351">
        <v>4292.5290000000005</v>
      </c>
      <c r="C1077" s="351">
        <v>982.529</v>
      </c>
      <c r="D1077" s="351">
        <v>0</v>
      </c>
      <c r="E1077" s="351">
        <v>3310</v>
      </c>
      <c r="F1077" s="352" t="s">
        <v>39</v>
      </c>
      <c r="G1077" s="367" t="s">
        <v>2384</v>
      </c>
    </row>
    <row r="1078" spans="1:7" x14ac:dyDescent="0.45">
      <c r="A1078" s="336" t="s">
        <v>335</v>
      </c>
      <c r="B1078" s="351">
        <v>4677.5950000000003</v>
      </c>
      <c r="C1078" s="351">
        <v>924.13499999999999</v>
      </c>
      <c r="D1078" s="351">
        <v>924.13499999999999</v>
      </c>
      <c r="E1078" s="351">
        <v>2829.3249999999998</v>
      </c>
      <c r="F1078" s="352" t="s">
        <v>47</v>
      </c>
      <c r="G1078" s="367" t="s">
        <v>2385</v>
      </c>
    </row>
    <row r="1079" spans="1:7" x14ac:dyDescent="0.45">
      <c r="A1079" s="336" t="s">
        <v>336</v>
      </c>
      <c r="B1079" s="351">
        <v>1704.116</v>
      </c>
      <c r="C1079" s="351">
        <v>385.89600000000002</v>
      </c>
      <c r="D1079" s="351">
        <v>406.07299999999998</v>
      </c>
      <c r="E1079" s="351">
        <v>912.14700000000005</v>
      </c>
      <c r="F1079" s="352" t="s">
        <v>47</v>
      </c>
      <c r="G1079" s="368"/>
    </row>
    <row r="1080" spans="1:7" x14ac:dyDescent="0.45">
      <c r="A1080" s="336" t="s">
        <v>337</v>
      </c>
      <c r="B1080" s="351">
        <v>1258.5429999999999</v>
      </c>
      <c r="C1080" s="351">
        <v>258.54300000000001</v>
      </c>
      <c r="D1080" s="351">
        <v>250</v>
      </c>
      <c r="E1080" s="351">
        <v>750</v>
      </c>
      <c r="F1080" s="352" t="s">
        <v>47</v>
      </c>
      <c r="G1080" s="368"/>
    </row>
    <row r="1081" spans="1:7" ht="22.5" customHeight="1" x14ac:dyDescent="0.45">
      <c r="A1081" s="336" t="s">
        <v>338</v>
      </c>
      <c r="B1081" s="351">
        <v>2259.7429999999999</v>
      </c>
      <c r="C1081" s="351">
        <v>647.97799999999995</v>
      </c>
      <c r="D1081" s="351">
        <v>537.255</v>
      </c>
      <c r="E1081" s="351">
        <v>1074.51</v>
      </c>
      <c r="F1081" s="352" t="s">
        <v>47</v>
      </c>
      <c r="G1081" s="368"/>
    </row>
    <row r="1082" spans="1:7" x14ac:dyDescent="0.45">
      <c r="A1082" s="336" t="s">
        <v>339</v>
      </c>
      <c r="B1082" s="351">
        <v>1000</v>
      </c>
      <c r="C1082" s="351">
        <v>764.86500000000001</v>
      </c>
      <c r="D1082" s="351">
        <v>235.13499999999999</v>
      </c>
      <c r="E1082" s="351">
        <v>0</v>
      </c>
      <c r="F1082" s="352" t="s">
        <v>25</v>
      </c>
      <c r="G1082" s="368"/>
    </row>
    <row r="1083" spans="1:7" x14ac:dyDescent="0.45">
      <c r="A1083" s="336" t="s">
        <v>2386</v>
      </c>
      <c r="B1083" s="351">
        <v>1000</v>
      </c>
      <c r="C1083" s="351">
        <v>0</v>
      </c>
      <c r="D1083" s="351">
        <v>0</v>
      </c>
      <c r="E1083" s="351">
        <v>1000</v>
      </c>
      <c r="F1083" s="352" t="s">
        <v>29</v>
      </c>
      <c r="G1083" s="402" t="s">
        <v>1134</v>
      </c>
    </row>
    <row r="1084" spans="1:7" x14ac:dyDescent="0.45">
      <c r="A1084" s="336" t="s">
        <v>340</v>
      </c>
      <c r="B1084" s="351">
        <v>3185</v>
      </c>
      <c r="C1084" s="351">
        <v>161.09299999999999</v>
      </c>
      <c r="D1084" s="351">
        <v>0</v>
      </c>
      <c r="E1084" s="351">
        <v>3023.9070000000002</v>
      </c>
      <c r="F1084" s="352" t="s">
        <v>32</v>
      </c>
      <c r="G1084" s="367" t="s">
        <v>2387</v>
      </c>
    </row>
    <row r="1085" spans="1:7" ht="23.25" x14ac:dyDescent="0.45">
      <c r="A1085" s="336" t="s">
        <v>341</v>
      </c>
      <c r="B1085" s="351">
        <v>1563.174</v>
      </c>
      <c r="C1085" s="351">
        <v>363.17399999999998</v>
      </c>
      <c r="D1085" s="351">
        <v>300</v>
      </c>
      <c r="E1085" s="351">
        <v>900</v>
      </c>
      <c r="F1085" s="352" t="s">
        <v>47</v>
      </c>
      <c r="G1085" s="368"/>
    </row>
    <row r="1086" spans="1:7" x14ac:dyDescent="0.45">
      <c r="A1086" s="336" t="s">
        <v>343</v>
      </c>
      <c r="B1086" s="351">
        <v>4704</v>
      </c>
      <c r="C1086" s="351">
        <v>1082.319</v>
      </c>
      <c r="D1086" s="351">
        <v>1082.319</v>
      </c>
      <c r="E1086" s="351">
        <v>2539.3620000000001</v>
      </c>
      <c r="F1086" s="352" t="s">
        <v>47</v>
      </c>
      <c r="G1086" s="368"/>
    </row>
    <row r="1087" spans="1:7" x14ac:dyDescent="0.45">
      <c r="A1087" s="336" t="s">
        <v>1138</v>
      </c>
      <c r="B1087" s="351">
        <v>5781.6639999999998</v>
      </c>
      <c r="C1087" s="351">
        <v>1281.664</v>
      </c>
      <c r="D1087" s="351">
        <v>1500</v>
      </c>
      <c r="E1087" s="351">
        <v>3000</v>
      </c>
      <c r="F1087" s="352" t="s">
        <v>29</v>
      </c>
      <c r="G1087" s="367" t="s">
        <v>2388</v>
      </c>
    </row>
    <row r="1088" spans="1:7" x14ac:dyDescent="0.45">
      <c r="A1088" s="336" t="s">
        <v>344</v>
      </c>
      <c r="B1088" s="351">
        <v>2085</v>
      </c>
      <c r="C1088" s="351">
        <v>935.82299999999998</v>
      </c>
      <c r="D1088" s="351">
        <v>500</v>
      </c>
      <c r="E1088" s="351">
        <v>649.17700000000002</v>
      </c>
      <c r="F1088" s="352" t="s">
        <v>39</v>
      </c>
      <c r="G1088" s="367" t="s">
        <v>2389</v>
      </c>
    </row>
    <row r="1089" spans="1:7" x14ac:dyDescent="0.45">
      <c r="A1089" s="336" t="s">
        <v>345</v>
      </c>
      <c r="B1089" s="351">
        <v>1343</v>
      </c>
      <c r="C1089" s="351">
        <v>442.81700000000001</v>
      </c>
      <c r="D1089" s="351">
        <v>616.78399999999999</v>
      </c>
      <c r="E1089" s="351">
        <v>283.399</v>
      </c>
      <c r="F1089" s="352" t="s">
        <v>29</v>
      </c>
      <c r="G1089" s="368"/>
    </row>
    <row r="1090" spans="1:7" x14ac:dyDescent="0.45">
      <c r="A1090" s="336" t="s">
        <v>2390</v>
      </c>
      <c r="B1090" s="351">
        <v>1120</v>
      </c>
      <c r="C1090" s="351">
        <v>295.16500000000002</v>
      </c>
      <c r="D1090" s="351">
        <v>0</v>
      </c>
      <c r="E1090" s="351">
        <v>824.83500000000004</v>
      </c>
      <c r="F1090" s="352" t="s">
        <v>29</v>
      </c>
      <c r="G1090" s="368"/>
    </row>
    <row r="1091" spans="1:7" x14ac:dyDescent="0.45">
      <c r="A1091" s="336" t="s">
        <v>346</v>
      </c>
      <c r="B1091" s="351">
        <v>7555.491</v>
      </c>
      <c r="C1091" s="351">
        <v>7346.1409999999996</v>
      </c>
      <c r="D1091" s="351">
        <v>209.35</v>
      </c>
      <c r="E1091" s="351">
        <v>0</v>
      </c>
      <c r="F1091" s="352" t="s">
        <v>25</v>
      </c>
      <c r="G1091" s="367" t="s">
        <v>2391</v>
      </c>
    </row>
    <row r="1092" spans="1:7" x14ac:dyDescent="0.45">
      <c r="A1092" s="336" t="s">
        <v>1132</v>
      </c>
      <c r="B1092" s="351">
        <v>16209.507</v>
      </c>
      <c r="C1092" s="351">
        <v>548.55899999999997</v>
      </c>
      <c r="D1092" s="351">
        <v>1148.558</v>
      </c>
      <c r="E1092" s="351">
        <v>14512.39</v>
      </c>
      <c r="F1092" s="352" t="s">
        <v>75</v>
      </c>
      <c r="G1092" s="367" t="s">
        <v>2392</v>
      </c>
    </row>
    <row r="1093" spans="1:7" x14ac:dyDescent="0.45">
      <c r="A1093" s="336" t="s">
        <v>1133</v>
      </c>
      <c r="B1093" s="351">
        <v>15579.218999999999</v>
      </c>
      <c r="C1093" s="351">
        <v>2239.2190000000001</v>
      </c>
      <c r="D1093" s="351">
        <v>340</v>
      </c>
      <c r="E1093" s="351">
        <v>13000</v>
      </c>
      <c r="F1093" s="352" t="s">
        <v>32</v>
      </c>
      <c r="G1093" s="367" t="s">
        <v>2393</v>
      </c>
    </row>
    <row r="1094" spans="1:7" x14ac:dyDescent="0.45">
      <c r="A1094" s="336" t="s">
        <v>322</v>
      </c>
      <c r="B1094" s="351">
        <v>11455.014999999999</v>
      </c>
      <c r="C1094" s="351">
        <v>455.01499999999999</v>
      </c>
      <c r="D1094" s="351">
        <v>1500</v>
      </c>
      <c r="E1094" s="351">
        <v>9500</v>
      </c>
      <c r="F1094" s="352" t="s">
        <v>75</v>
      </c>
      <c r="G1094" s="367" t="s">
        <v>2394</v>
      </c>
    </row>
    <row r="1095" spans="1:7" ht="23.25" x14ac:dyDescent="0.45">
      <c r="A1095" s="336" t="s">
        <v>347</v>
      </c>
      <c r="B1095" s="351">
        <v>70912.061000000002</v>
      </c>
      <c r="C1095" s="351">
        <v>4097.0609999999997</v>
      </c>
      <c r="D1095" s="351">
        <v>21421</v>
      </c>
      <c r="E1095" s="351">
        <v>45394</v>
      </c>
      <c r="F1095" s="352" t="s">
        <v>29</v>
      </c>
      <c r="G1095" s="367" t="s">
        <v>2395</v>
      </c>
    </row>
    <row r="1096" spans="1:7" x14ac:dyDescent="0.45">
      <c r="A1096" s="336" t="s">
        <v>348</v>
      </c>
      <c r="B1096" s="351">
        <v>8980.7150000000001</v>
      </c>
      <c r="C1096" s="351">
        <v>6304.6189999999997</v>
      </c>
      <c r="D1096" s="351">
        <v>2126.096</v>
      </c>
      <c r="E1096" s="351">
        <v>550</v>
      </c>
      <c r="F1096" s="352" t="s">
        <v>39</v>
      </c>
      <c r="G1096" s="367" t="s">
        <v>2396</v>
      </c>
    </row>
    <row r="1097" spans="1:7" x14ac:dyDescent="0.45">
      <c r="A1097" s="336" t="s">
        <v>1139</v>
      </c>
      <c r="B1097" s="351">
        <v>1238.9480000000001</v>
      </c>
      <c r="C1097" s="351">
        <v>1038.9480000000001</v>
      </c>
      <c r="D1097" s="351">
        <v>0</v>
      </c>
      <c r="E1097" s="351">
        <v>200</v>
      </c>
      <c r="F1097" s="352" t="s">
        <v>39</v>
      </c>
      <c r="G1097" s="367" t="s">
        <v>2397</v>
      </c>
    </row>
    <row r="1098" spans="1:7" x14ac:dyDescent="0.45">
      <c r="A1098" s="336" t="s">
        <v>2398</v>
      </c>
      <c r="B1098" s="351">
        <v>4754</v>
      </c>
      <c r="C1098" s="351">
        <v>1806</v>
      </c>
      <c r="D1098" s="351">
        <v>779</v>
      </c>
      <c r="E1098" s="351">
        <v>2169</v>
      </c>
      <c r="F1098" s="352" t="s">
        <v>47</v>
      </c>
      <c r="G1098" s="367" t="s">
        <v>2399</v>
      </c>
    </row>
    <row r="1099" spans="1:7" x14ac:dyDescent="0.45">
      <c r="A1099" s="354" t="s">
        <v>18</v>
      </c>
      <c r="B1099" s="364">
        <v>292305.53099999996</v>
      </c>
      <c r="C1099" s="364">
        <v>57741.466999999997</v>
      </c>
      <c r="D1099" s="364">
        <v>55369.055999999997</v>
      </c>
      <c r="E1099" s="364">
        <v>179195.00799999997</v>
      </c>
      <c r="F1099" s="365"/>
      <c r="G1099" s="366"/>
    </row>
    <row r="1100" spans="1:7" x14ac:dyDescent="0.45">
      <c r="A1100" s="362" t="s">
        <v>349</v>
      </c>
      <c r="B1100" s="364">
        <v>362832.25399999996</v>
      </c>
      <c r="C1100" s="364">
        <v>58533.189999999995</v>
      </c>
      <c r="D1100" s="364">
        <v>74849.055999999997</v>
      </c>
      <c r="E1100" s="364">
        <v>229450.00799999997</v>
      </c>
      <c r="F1100" s="370"/>
      <c r="G1100" s="371"/>
    </row>
    <row r="1101" spans="1:7" x14ac:dyDescent="0.45">
      <c r="B1101" s="206"/>
      <c r="C1101" s="206"/>
      <c r="D1101" s="206"/>
      <c r="E1101" s="206"/>
      <c r="F1101" s="207"/>
      <c r="G1101" s="130"/>
    </row>
    <row r="1102" spans="1:7" x14ac:dyDescent="0.45">
      <c r="A1102" s="196" t="s">
        <v>323</v>
      </c>
      <c r="B1102" s="208"/>
      <c r="C1102" s="208"/>
      <c r="D1102" s="208"/>
      <c r="E1102" s="208"/>
      <c r="F1102" s="209"/>
      <c r="G1102" s="253"/>
    </row>
    <row r="1103" spans="1:7" x14ac:dyDescent="0.45">
      <c r="A1103" s="190" t="s">
        <v>16</v>
      </c>
      <c r="B1103" s="200"/>
      <c r="C1103" s="200"/>
      <c r="D1103" s="200"/>
      <c r="E1103" s="200"/>
      <c r="F1103" s="201"/>
      <c r="G1103" s="129"/>
    </row>
    <row r="1104" spans="1:7" x14ac:dyDescent="0.45">
      <c r="A1104" s="191" t="s">
        <v>21</v>
      </c>
      <c r="B1104" s="202"/>
      <c r="C1104" s="202"/>
      <c r="D1104" s="202"/>
      <c r="E1104" s="202"/>
      <c r="F1104" s="198"/>
      <c r="G1104" s="132"/>
    </row>
    <row r="1105" spans="1:7" ht="35.65" x14ac:dyDescent="0.45">
      <c r="A1105" s="52" t="s">
        <v>16</v>
      </c>
      <c r="B1105" s="197" t="s">
        <v>8</v>
      </c>
      <c r="C1105" s="197" t="s">
        <v>1375</v>
      </c>
      <c r="D1105" s="197" t="s">
        <v>22</v>
      </c>
      <c r="E1105" s="234"/>
      <c r="F1105" s="239"/>
      <c r="G1105" s="130"/>
    </row>
    <row r="1106" spans="1:7" x14ac:dyDescent="0.45">
      <c r="A1106" s="118" t="s">
        <v>328</v>
      </c>
      <c r="B1106" s="157">
        <v>4409.6440000000002</v>
      </c>
      <c r="C1106" s="157">
        <v>4409.6440000000002</v>
      </c>
      <c r="D1106" s="157" t="s">
        <v>450</v>
      </c>
      <c r="E1106" s="241"/>
      <c r="F1106" s="254"/>
      <c r="G1106" s="130"/>
    </row>
    <row r="1107" spans="1:7" x14ac:dyDescent="0.45">
      <c r="A1107" s="118" t="s">
        <v>321</v>
      </c>
      <c r="B1107" s="157">
        <v>2526.1640000000002</v>
      </c>
      <c r="C1107" s="157">
        <v>2526.1640000000002</v>
      </c>
      <c r="D1107" s="157" t="s">
        <v>450</v>
      </c>
      <c r="E1107" s="216" t="s">
        <v>2400</v>
      </c>
      <c r="F1107" s="35"/>
      <c r="G1107" s="130"/>
    </row>
    <row r="1108" spans="1:7" x14ac:dyDescent="0.45">
      <c r="A1108" s="118" t="s">
        <v>331</v>
      </c>
      <c r="B1108" s="157">
        <v>15079.549000000001</v>
      </c>
      <c r="C1108" s="157">
        <v>15079.549000000001</v>
      </c>
      <c r="D1108" s="157" t="s">
        <v>450</v>
      </c>
      <c r="E1108" s="216" t="s">
        <v>2401</v>
      </c>
      <c r="F1108" s="35"/>
      <c r="G1108" s="130"/>
    </row>
    <row r="1109" spans="1:7" x14ac:dyDescent="0.45">
      <c r="A1109" s="118" t="s">
        <v>334</v>
      </c>
      <c r="B1109" s="157">
        <v>3432.9490000000001</v>
      </c>
      <c r="C1109" s="157">
        <v>3432.9490000000001</v>
      </c>
      <c r="D1109" s="157" t="s">
        <v>450</v>
      </c>
      <c r="E1109" s="241"/>
      <c r="F1109" s="254"/>
      <c r="G1109" s="130"/>
    </row>
    <row r="1110" spans="1:7" x14ac:dyDescent="0.45">
      <c r="A1110" s="118" t="s">
        <v>342</v>
      </c>
      <c r="B1110" s="157">
        <v>3154.172</v>
      </c>
      <c r="C1110" s="157">
        <v>3154.172</v>
      </c>
      <c r="D1110" s="157" t="s">
        <v>450</v>
      </c>
      <c r="E1110" s="241"/>
      <c r="F1110" s="254"/>
      <c r="G1110" s="130"/>
    </row>
    <row r="1111" spans="1:7" x14ac:dyDescent="0.45">
      <c r="A1111" s="180" t="s">
        <v>323</v>
      </c>
      <c r="B1111" s="213"/>
      <c r="C1111" s="213"/>
      <c r="D1111" s="214"/>
      <c r="E1111" s="214"/>
      <c r="F1111" s="215"/>
      <c r="G1111" s="16"/>
    </row>
    <row r="1112" spans="1:7" x14ac:dyDescent="0.45">
      <c r="B1112" s="206"/>
      <c r="C1112" s="206"/>
      <c r="D1112" s="206"/>
      <c r="E1112" s="206"/>
      <c r="F1112" s="207"/>
      <c r="G1112" s="130"/>
    </row>
    <row r="1115" spans="1:7" x14ac:dyDescent="0.45">
      <c r="A1115" s="190" t="s">
        <v>2402</v>
      </c>
      <c r="B1115" s="200"/>
      <c r="C1115" s="200"/>
      <c r="D1115" s="200"/>
      <c r="E1115" s="200"/>
      <c r="F1115" s="201"/>
      <c r="G1115" s="201"/>
    </row>
    <row r="1116" spans="1:7" x14ac:dyDescent="0.45">
      <c r="A1116" s="191" t="s">
        <v>6</v>
      </c>
      <c r="B1116" s="202"/>
      <c r="C1116" s="202"/>
      <c r="D1116" s="202"/>
      <c r="E1116" s="202"/>
      <c r="F1116" s="198"/>
      <c r="G1116" s="198"/>
    </row>
    <row r="1117" spans="1:7" x14ac:dyDescent="0.45">
      <c r="A1117" s="156" t="s">
        <v>7</v>
      </c>
      <c r="B1117" s="203"/>
      <c r="C1117" s="203"/>
      <c r="D1117" s="203"/>
      <c r="E1117" s="203"/>
      <c r="F1117" s="35"/>
      <c r="G1117" s="35"/>
    </row>
    <row r="1118" spans="1:7" ht="35.65" x14ac:dyDescent="0.45">
      <c r="A1118" s="54"/>
      <c r="B1118" s="197" t="s">
        <v>8</v>
      </c>
      <c r="C1118" s="197" t="s">
        <v>1375</v>
      </c>
      <c r="D1118" s="197" t="s">
        <v>1201</v>
      </c>
      <c r="E1118" s="197" t="s">
        <v>9</v>
      </c>
      <c r="F1118" s="135" t="s">
        <v>10</v>
      </c>
      <c r="G1118" s="54"/>
    </row>
    <row r="1119" spans="1:7" x14ac:dyDescent="0.45">
      <c r="A1119" s="336" t="s">
        <v>350</v>
      </c>
      <c r="B1119" s="351">
        <v>1850</v>
      </c>
      <c r="C1119" s="351">
        <v>0</v>
      </c>
      <c r="D1119" s="351">
        <v>400</v>
      </c>
      <c r="E1119" s="351">
        <v>1450</v>
      </c>
      <c r="F1119" s="352" t="s">
        <v>49</v>
      </c>
      <c r="G1119" s="377"/>
    </row>
    <row r="1120" spans="1:7" x14ac:dyDescent="0.45">
      <c r="A1120" s="354" t="s">
        <v>14</v>
      </c>
      <c r="B1120" s="364">
        <v>1850</v>
      </c>
      <c r="C1120" s="364">
        <v>0</v>
      </c>
      <c r="D1120" s="364">
        <v>400</v>
      </c>
      <c r="E1120" s="364">
        <v>1450</v>
      </c>
      <c r="F1120" s="365"/>
      <c r="G1120" s="383"/>
    </row>
    <row r="1121" spans="1:7" x14ac:dyDescent="0.45">
      <c r="A1121" s="128" t="s">
        <v>2403</v>
      </c>
      <c r="B1121" s="203"/>
      <c r="C1121" s="203"/>
      <c r="D1121" s="203"/>
      <c r="E1121" s="203"/>
      <c r="F1121" s="35"/>
      <c r="G1121" s="35"/>
    </row>
    <row r="1122" spans="1:7" x14ac:dyDescent="0.45">
      <c r="A1122" s="25" t="s">
        <v>16</v>
      </c>
      <c r="B1122" s="204"/>
      <c r="C1122" s="204"/>
      <c r="D1122" s="204"/>
      <c r="E1122" s="204"/>
      <c r="F1122" s="205"/>
      <c r="G1122" s="205"/>
    </row>
    <row r="1123" spans="1:7" x14ac:dyDescent="0.45">
      <c r="A1123" s="132" t="s">
        <v>17</v>
      </c>
      <c r="B1123" s="202"/>
      <c r="C1123" s="202"/>
      <c r="D1123" s="202"/>
      <c r="E1123" s="202"/>
      <c r="F1123" s="198"/>
      <c r="G1123" s="198"/>
    </row>
    <row r="1124" spans="1:7" x14ac:dyDescent="0.45">
      <c r="A1124" s="123" t="s">
        <v>7</v>
      </c>
      <c r="B1124" s="203"/>
      <c r="C1124" s="203"/>
      <c r="D1124" s="203"/>
      <c r="E1124" s="203"/>
      <c r="F1124" s="35"/>
      <c r="G1124" s="35"/>
    </row>
    <row r="1125" spans="1:7" ht="35.65" x14ac:dyDescent="0.45">
      <c r="A1125" s="124"/>
      <c r="B1125" s="197" t="s">
        <v>8</v>
      </c>
      <c r="C1125" s="197" t="s">
        <v>1375</v>
      </c>
      <c r="D1125" s="197" t="s">
        <v>1201</v>
      </c>
      <c r="E1125" s="197" t="s">
        <v>9</v>
      </c>
      <c r="F1125" s="135" t="s">
        <v>10</v>
      </c>
      <c r="G1125" s="54"/>
    </row>
    <row r="1126" spans="1:7" x14ac:dyDescent="0.45">
      <c r="A1126" s="336" t="s">
        <v>31</v>
      </c>
      <c r="B1126" s="351">
        <v>140</v>
      </c>
      <c r="C1126" s="351">
        <v>0</v>
      </c>
      <c r="D1126" s="351">
        <v>140</v>
      </c>
      <c r="E1126" s="351">
        <v>0</v>
      </c>
      <c r="F1126" s="352" t="s">
        <v>25</v>
      </c>
      <c r="G1126" s="377"/>
    </row>
    <row r="1127" spans="1:7" x14ac:dyDescent="0.45">
      <c r="A1127" s="354" t="s">
        <v>18</v>
      </c>
      <c r="B1127" s="364">
        <v>140</v>
      </c>
      <c r="C1127" s="364">
        <v>0</v>
      </c>
      <c r="D1127" s="364">
        <v>140</v>
      </c>
      <c r="E1127" s="364">
        <v>0</v>
      </c>
      <c r="F1127" s="365"/>
      <c r="G1127" s="383"/>
    </row>
    <row r="1128" spans="1:7" x14ac:dyDescent="0.45">
      <c r="A1128" s="354" t="s">
        <v>2404</v>
      </c>
      <c r="B1128" s="364">
        <v>1990</v>
      </c>
      <c r="C1128" s="364">
        <v>0</v>
      </c>
      <c r="D1128" s="364">
        <v>540</v>
      </c>
      <c r="E1128" s="364">
        <v>1450</v>
      </c>
      <c r="F1128" s="370"/>
      <c r="G1128" s="383"/>
    </row>
    <row r="1129" spans="1:7" x14ac:dyDescent="0.45">
      <c r="A1129" s="130"/>
      <c r="B1129" s="206"/>
      <c r="C1129" s="206"/>
      <c r="D1129" s="206"/>
      <c r="E1129" s="206"/>
      <c r="F1129" s="207"/>
      <c r="G1129" s="207"/>
    </row>
    <row r="1130" spans="1:7" x14ac:dyDescent="0.45">
      <c r="A1130" s="131" t="s">
        <v>2403</v>
      </c>
      <c r="B1130" s="208"/>
      <c r="C1130" s="208"/>
      <c r="D1130" s="208"/>
      <c r="E1130" s="208"/>
      <c r="F1130" s="209"/>
      <c r="G1130" s="209"/>
    </row>
    <row r="1131" spans="1:7" x14ac:dyDescent="0.45">
      <c r="A1131" s="129" t="s">
        <v>16</v>
      </c>
      <c r="B1131" s="200"/>
      <c r="C1131" s="200"/>
      <c r="D1131" s="200"/>
      <c r="E1131" s="200"/>
      <c r="F1131" s="201"/>
      <c r="G1131" s="201"/>
    </row>
    <row r="1132" spans="1:7" x14ac:dyDescent="0.45">
      <c r="A1132" s="132" t="s">
        <v>21</v>
      </c>
      <c r="B1132" s="202"/>
      <c r="C1132" s="202"/>
      <c r="D1132" s="202"/>
      <c r="E1132" s="202"/>
      <c r="F1132" s="198"/>
      <c r="G1132" s="198"/>
    </row>
    <row r="1133" spans="1:7" ht="35.65" x14ac:dyDescent="0.45">
      <c r="A1133" s="133" t="s">
        <v>16</v>
      </c>
      <c r="B1133" s="197" t="s">
        <v>8</v>
      </c>
      <c r="C1133" s="197" t="s">
        <v>1375</v>
      </c>
      <c r="D1133" s="197" t="s">
        <v>22</v>
      </c>
      <c r="E1133" s="227"/>
      <c r="F1133" s="207"/>
      <c r="G1133" s="207"/>
    </row>
    <row r="1134" spans="1:7" x14ac:dyDescent="0.45">
      <c r="A1134" s="17" t="s">
        <v>31</v>
      </c>
      <c r="B1134" s="157">
        <v>160</v>
      </c>
      <c r="C1134" s="157">
        <v>0</v>
      </c>
      <c r="D1134" s="228" t="s">
        <v>16</v>
      </c>
      <c r="E1134" s="242"/>
      <c r="F1134" s="207"/>
      <c r="G1134" s="207"/>
    </row>
    <row r="1135" spans="1:7" x14ac:dyDescent="0.45">
      <c r="A1135" s="180" t="s">
        <v>2403</v>
      </c>
      <c r="B1135" s="213"/>
      <c r="C1135" s="213"/>
      <c r="D1135" s="214"/>
      <c r="E1135" s="214"/>
      <c r="F1135" s="215"/>
      <c r="G1135" s="215"/>
    </row>
    <row r="1139" spans="1:7" x14ac:dyDescent="0.45">
      <c r="A1139" s="190" t="s">
        <v>2405</v>
      </c>
      <c r="B1139" s="218"/>
      <c r="C1139" s="218"/>
      <c r="D1139" s="218"/>
      <c r="E1139" s="218"/>
      <c r="F1139" s="190"/>
      <c r="G1139" s="190"/>
    </row>
    <row r="1140" spans="1:7" x14ac:dyDescent="0.45">
      <c r="A1140" s="191" t="s">
        <v>6</v>
      </c>
      <c r="B1140" s="219"/>
      <c r="C1140" s="219"/>
      <c r="D1140" s="219"/>
      <c r="E1140" s="219"/>
      <c r="F1140" s="191"/>
      <c r="G1140" s="191"/>
    </row>
    <row r="1141" spans="1:7" x14ac:dyDescent="0.45">
      <c r="A1141" s="156" t="s">
        <v>7</v>
      </c>
      <c r="B1141" s="220"/>
      <c r="C1141" s="220"/>
      <c r="D1141" s="220"/>
      <c r="E1141" s="220"/>
      <c r="F1141" s="156"/>
      <c r="G1141" s="156"/>
    </row>
    <row r="1142" spans="1:7" ht="35.65" x14ac:dyDescent="0.45">
      <c r="A1142" s="54"/>
      <c r="B1142" s="221" t="s">
        <v>8</v>
      </c>
      <c r="C1142" s="221" t="s">
        <v>1375</v>
      </c>
      <c r="D1142" s="221" t="s">
        <v>1201</v>
      </c>
      <c r="E1142" s="221" t="s">
        <v>9</v>
      </c>
      <c r="F1142" s="116" t="s">
        <v>10</v>
      </c>
      <c r="G1142" s="116"/>
    </row>
    <row r="1143" spans="1:7" ht="23.25" x14ac:dyDescent="0.45">
      <c r="A1143" s="336" t="s">
        <v>1140</v>
      </c>
      <c r="B1143" s="351">
        <v>11954</v>
      </c>
      <c r="C1143" s="375">
        <v>1629</v>
      </c>
      <c r="D1143" s="375">
        <v>4450</v>
      </c>
      <c r="E1143" s="375">
        <v>5875</v>
      </c>
      <c r="F1143" s="376" t="s">
        <v>11</v>
      </c>
      <c r="G1143" s="376"/>
    </row>
    <row r="1144" spans="1:7" ht="23.25" x14ac:dyDescent="0.45">
      <c r="A1144" s="336" t="s">
        <v>1141</v>
      </c>
      <c r="B1144" s="351">
        <v>1063</v>
      </c>
      <c r="C1144" s="375">
        <v>373</v>
      </c>
      <c r="D1144" s="375">
        <v>0</v>
      </c>
      <c r="E1144" s="375">
        <v>690</v>
      </c>
      <c r="F1144" s="376" t="s">
        <v>11</v>
      </c>
      <c r="G1144" s="376"/>
    </row>
    <row r="1145" spans="1:7" x14ac:dyDescent="0.45">
      <c r="A1145" s="354" t="s">
        <v>14</v>
      </c>
      <c r="B1145" s="364">
        <v>13017</v>
      </c>
      <c r="C1145" s="364">
        <v>2002</v>
      </c>
      <c r="D1145" s="364">
        <v>4450</v>
      </c>
      <c r="E1145" s="364">
        <v>6565</v>
      </c>
      <c r="F1145" s="357"/>
      <c r="G1145" s="357"/>
    </row>
    <row r="1146" spans="1:7" x14ac:dyDescent="0.45">
      <c r="A1146" s="156" t="s">
        <v>2406</v>
      </c>
      <c r="B1146" s="220"/>
      <c r="C1146" s="220"/>
      <c r="D1146" s="220"/>
      <c r="E1146" s="220"/>
      <c r="F1146" s="156"/>
      <c r="G1146" s="156"/>
    </row>
    <row r="1147" spans="1:7" x14ac:dyDescent="0.45">
      <c r="A1147" s="195" t="s">
        <v>16</v>
      </c>
      <c r="B1147" s="222"/>
      <c r="C1147" s="222"/>
      <c r="D1147" s="222"/>
      <c r="E1147" s="222"/>
      <c r="F1147" s="195"/>
      <c r="G1147" s="195"/>
    </row>
    <row r="1148" spans="1:7" x14ac:dyDescent="0.45">
      <c r="A1148" s="191" t="s">
        <v>17</v>
      </c>
      <c r="B1148" s="219"/>
      <c r="C1148" s="219"/>
      <c r="D1148" s="219"/>
      <c r="E1148" s="219"/>
      <c r="F1148" s="191"/>
      <c r="G1148" s="191"/>
    </row>
    <row r="1149" spans="1:7" x14ac:dyDescent="0.45">
      <c r="A1149" s="156" t="s">
        <v>7</v>
      </c>
      <c r="B1149" s="220"/>
      <c r="C1149" s="220"/>
      <c r="D1149" s="220"/>
      <c r="E1149" s="220"/>
      <c r="F1149" s="156"/>
      <c r="G1149" s="156"/>
    </row>
    <row r="1150" spans="1:7" ht="35.65" x14ac:dyDescent="0.45">
      <c r="A1150" s="54"/>
      <c r="B1150" s="221" t="s">
        <v>8</v>
      </c>
      <c r="C1150" s="221" t="s">
        <v>1375</v>
      </c>
      <c r="D1150" s="221" t="s">
        <v>1201</v>
      </c>
      <c r="E1150" s="221" t="s">
        <v>9</v>
      </c>
      <c r="F1150" s="116" t="s">
        <v>10</v>
      </c>
      <c r="G1150" s="54"/>
    </row>
    <row r="1151" spans="1:7" ht="23.25" x14ac:dyDescent="0.45">
      <c r="A1151" s="336" t="s">
        <v>1140</v>
      </c>
      <c r="B1151" s="351">
        <v>17750</v>
      </c>
      <c r="C1151" s="375">
        <v>8150</v>
      </c>
      <c r="D1151" s="375">
        <v>1900</v>
      </c>
      <c r="E1151" s="375">
        <v>7700</v>
      </c>
      <c r="F1151" s="376" t="s">
        <v>11</v>
      </c>
      <c r="G1151" s="347" t="s">
        <v>2407</v>
      </c>
    </row>
    <row r="1152" spans="1:7" ht="23.25" x14ac:dyDescent="0.45">
      <c r="A1152" s="336" t="s">
        <v>1141</v>
      </c>
      <c r="B1152" s="351">
        <v>530</v>
      </c>
      <c r="C1152" s="375">
        <v>180</v>
      </c>
      <c r="D1152" s="375">
        <v>50</v>
      </c>
      <c r="E1152" s="375">
        <v>300</v>
      </c>
      <c r="F1152" s="376" t="s">
        <v>11</v>
      </c>
      <c r="G1152" s="377"/>
    </row>
    <row r="1153" spans="1:7" x14ac:dyDescent="0.45">
      <c r="A1153" s="336" t="s">
        <v>31</v>
      </c>
      <c r="B1153" s="351">
        <v>1133</v>
      </c>
      <c r="C1153" s="375">
        <v>323</v>
      </c>
      <c r="D1153" s="375">
        <v>220</v>
      </c>
      <c r="E1153" s="375">
        <v>590</v>
      </c>
      <c r="F1153" s="376" t="s">
        <v>11</v>
      </c>
      <c r="G1153" s="377"/>
    </row>
    <row r="1154" spans="1:7" x14ac:dyDescent="0.45">
      <c r="A1154" s="354" t="s">
        <v>18</v>
      </c>
      <c r="B1154" s="364">
        <v>19413</v>
      </c>
      <c r="C1154" s="364">
        <v>8653</v>
      </c>
      <c r="D1154" s="364">
        <v>2170</v>
      </c>
      <c r="E1154" s="364">
        <v>8590</v>
      </c>
      <c r="F1154" s="357"/>
      <c r="G1154" s="383"/>
    </row>
    <row r="1155" spans="1:7" x14ac:dyDescent="0.45">
      <c r="A1155" s="362" t="s">
        <v>2408</v>
      </c>
      <c r="B1155" s="388">
        <v>32430</v>
      </c>
      <c r="C1155" s="388">
        <v>10655</v>
      </c>
      <c r="D1155" s="388">
        <v>6620</v>
      </c>
      <c r="E1155" s="388">
        <v>15155</v>
      </c>
      <c r="F1155" s="389"/>
      <c r="G1155" s="389"/>
    </row>
    <row r="1156" spans="1:7" x14ac:dyDescent="0.45">
      <c r="A1156" s="196" t="s">
        <v>2406</v>
      </c>
      <c r="B1156" s="225"/>
      <c r="C1156" s="225"/>
      <c r="D1156" s="225"/>
      <c r="E1156" s="225"/>
    </row>
    <row r="1157" spans="1:7" x14ac:dyDescent="0.45">
      <c r="B1157" s="226"/>
      <c r="C1157" s="226"/>
      <c r="D1157" s="226"/>
      <c r="E1157" s="226"/>
      <c r="F1157" s="196"/>
      <c r="G1157" s="196"/>
    </row>
    <row r="1158" spans="1:7" x14ac:dyDescent="0.45">
      <c r="A1158" s="190" t="s">
        <v>16</v>
      </c>
      <c r="B1158" s="218"/>
      <c r="C1158" s="218"/>
      <c r="D1158" s="218"/>
      <c r="E1158" s="218"/>
      <c r="F1158" s="190"/>
      <c r="G1158" s="190"/>
    </row>
    <row r="1159" spans="1:7" x14ac:dyDescent="0.45">
      <c r="A1159" s="191" t="s">
        <v>21</v>
      </c>
      <c r="B1159" s="219"/>
      <c r="C1159" s="219"/>
      <c r="D1159" s="219"/>
      <c r="E1159" s="219"/>
      <c r="F1159" s="191"/>
      <c r="G1159" s="191"/>
    </row>
    <row r="1160" spans="1:7" ht="35.65" x14ac:dyDescent="0.45">
      <c r="A1160" s="52" t="s">
        <v>16</v>
      </c>
      <c r="B1160" s="197" t="s">
        <v>8</v>
      </c>
      <c r="C1160" s="197" t="s">
        <v>1375</v>
      </c>
      <c r="D1160" s="197" t="s">
        <v>22</v>
      </c>
      <c r="E1160" s="227"/>
      <c r="F1160" s="54"/>
    </row>
    <row r="1161" spans="1:7" ht="23.25" x14ac:dyDescent="0.45">
      <c r="A1161" s="118" t="s">
        <v>1140</v>
      </c>
      <c r="B1161" s="157">
        <v>1989</v>
      </c>
      <c r="C1161" s="157">
        <v>1989</v>
      </c>
      <c r="D1161" s="157" t="s">
        <v>450</v>
      </c>
      <c r="E1161" s="233" t="s">
        <v>2409</v>
      </c>
      <c r="F1161" s="156"/>
    </row>
    <row r="1162" spans="1:7" ht="23.25" x14ac:dyDescent="0.45">
      <c r="A1162" s="118" t="s">
        <v>1141</v>
      </c>
      <c r="B1162" s="157">
        <v>600</v>
      </c>
      <c r="C1162" s="157">
        <v>600</v>
      </c>
      <c r="D1162" s="157" t="s">
        <v>450</v>
      </c>
      <c r="E1162" s="242"/>
      <c r="F1162" s="19"/>
    </row>
    <row r="1163" spans="1:7" x14ac:dyDescent="0.45">
      <c r="A1163" s="180" t="s">
        <v>2406</v>
      </c>
      <c r="B1163" s="229"/>
      <c r="C1163" s="229"/>
      <c r="D1163" s="230"/>
      <c r="E1163" s="230"/>
      <c r="F1163" s="199"/>
      <c r="G1163" s="199"/>
    </row>
    <row r="1167" spans="1:7" x14ac:dyDescent="0.45">
      <c r="A1167" s="190" t="s">
        <v>351</v>
      </c>
      <c r="B1167" s="200"/>
      <c r="C1167" s="200"/>
      <c r="D1167" s="200"/>
      <c r="E1167" s="200"/>
      <c r="F1167" s="201"/>
      <c r="G1167" s="129"/>
    </row>
    <row r="1168" spans="1:7" x14ac:dyDescent="0.45">
      <c r="A1168" s="191" t="s">
        <v>6</v>
      </c>
      <c r="B1168" s="202"/>
      <c r="C1168" s="202"/>
      <c r="D1168" s="202"/>
      <c r="E1168" s="202"/>
      <c r="F1168" s="198"/>
      <c r="G1168" s="132"/>
    </row>
    <row r="1169" spans="1:7" x14ac:dyDescent="0.45">
      <c r="A1169" s="156" t="s">
        <v>7</v>
      </c>
      <c r="B1169" s="203"/>
      <c r="C1169" s="203"/>
      <c r="D1169" s="203"/>
      <c r="E1169" s="203"/>
      <c r="F1169" s="35"/>
      <c r="G1169" s="128"/>
    </row>
    <row r="1170" spans="1:7" ht="35.65" x14ac:dyDescent="0.45">
      <c r="A1170" s="54"/>
      <c r="B1170" s="197" t="s">
        <v>8</v>
      </c>
      <c r="C1170" s="197" t="s">
        <v>1375</v>
      </c>
      <c r="D1170" s="197" t="s">
        <v>1201</v>
      </c>
      <c r="E1170" s="197" t="s">
        <v>9</v>
      </c>
      <c r="F1170" s="135" t="s">
        <v>10</v>
      </c>
      <c r="G1170" s="124"/>
    </row>
    <row r="1171" spans="1:7" x14ac:dyDescent="0.45">
      <c r="A1171" s="336" t="s">
        <v>2410</v>
      </c>
      <c r="B1171" s="351">
        <v>122070.387</v>
      </c>
      <c r="C1171" s="351">
        <v>218.917</v>
      </c>
      <c r="D1171" s="351">
        <v>13424.157999999999</v>
      </c>
      <c r="E1171" s="351">
        <v>108427.31200000001</v>
      </c>
      <c r="F1171" s="352" t="s">
        <v>47</v>
      </c>
      <c r="G1171" s="369"/>
    </row>
    <row r="1172" spans="1:7" ht="23.25" x14ac:dyDescent="0.45">
      <c r="A1172" s="336" t="s">
        <v>2411</v>
      </c>
      <c r="B1172" s="351">
        <v>72510.062999999995</v>
      </c>
      <c r="C1172" s="351">
        <v>3941.6930000000002</v>
      </c>
      <c r="D1172" s="351">
        <v>11854.871999999999</v>
      </c>
      <c r="E1172" s="351">
        <v>56713.498</v>
      </c>
      <c r="F1172" s="352" t="s">
        <v>75</v>
      </c>
      <c r="G1172" s="369"/>
    </row>
    <row r="1173" spans="1:7" x14ac:dyDescent="0.45">
      <c r="A1173" s="336" t="s">
        <v>31</v>
      </c>
      <c r="B1173" s="351">
        <v>1690.941</v>
      </c>
      <c r="C1173" s="351">
        <v>690.54100000000005</v>
      </c>
      <c r="D1173" s="351">
        <v>1000</v>
      </c>
      <c r="E1173" s="351">
        <v>0.4</v>
      </c>
      <c r="F1173" s="352" t="s">
        <v>25</v>
      </c>
      <c r="G1173" s="369"/>
    </row>
    <row r="1174" spans="1:7" x14ac:dyDescent="0.45">
      <c r="A1174" s="354" t="s">
        <v>14</v>
      </c>
      <c r="B1174" s="364">
        <v>196271.391</v>
      </c>
      <c r="C1174" s="364">
        <v>4851.1510000000007</v>
      </c>
      <c r="D1174" s="364">
        <v>26279.03</v>
      </c>
      <c r="E1174" s="364">
        <v>165141.21</v>
      </c>
      <c r="F1174" s="365"/>
      <c r="G1174" s="366"/>
    </row>
    <row r="1175" spans="1:7" x14ac:dyDescent="0.45">
      <c r="A1175" s="128" t="s">
        <v>354</v>
      </c>
      <c r="B1175" s="203"/>
      <c r="C1175" s="203"/>
      <c r="D1175" s="203"/>
      <c r="E1175" s="203"/>
      <c r="F1175" s="35"/>
      <c r="G1175" s="128"/>
    </row>
    <row r="1176" spans="1:7" x14ac:dyDescent="0.45">
      <c r="A1176" s="25" t="s">
        <v>16</v>
      </c>
      <c r="B1176" s="204"/>
      <c r="C1176" s="204"/>
      <c r="D1176" s="204"/>
      <c r="E1176" s="204"/>
      <c r="F1176" s="205"/>
      <c r="G1176" s="25"/>
    </row>
    <row r="1177" spans="1:7" x14ac:dyDescent="0.45">
      <c r="A1177" s="132" t="s">
        <v>17</v>
      </c>
      <c r="B1177" s="202"/>
      <c r="C1177" s="202"/>
      <c r="D1177" s="202"/>
      <c r="E1177" s="202"/>
      <c r="F1177" s="198"/>
      <c r="G1177" s="132"/>
    </row>
    <row r="1178" spans="1:7" x14ac:dyDescent="0.45">
      <c r="A1178" s="123" t="s">
        <v>7</v>
      </c>
      <c r="B1178" s="203"/>
      <c r="C1178" s="203"/>
      <c r="D1178" s="203"/>
      <c r="E1178" s="203"/>
      <c r="F1178" s="35"/>
      <c r="G1178" s="7"/>
    </row>
    <row r="1179" spans="1:7" ht="35.65" x14ac:dyDescent="0.45">
      <c r="A1179" s="124"/>
      <c r="B1179" s="197" t="s">
        <v>8</v>
      </c>
      <c r="C1179" s="197" t="s">
        <v>1375</v>
      </c>
      <c r="D1179" s="197" t="s">
        <v>1201</v>
      </c>
      <c r="E1179" s="197" t="s">
        <v>9</v>
      </c>
      <c r="F1179" s="135" t="s">
        <v>10</v>
      </c>
      <c r="G1179" s="124"/>
    </row>
    <row r="1180" spans="1:7" x14ac:dyDescent="0.45">
      <c r="A1180" s="336" t="s">
        <v>2412</v>
      </c>
      <c r="B1180" s="351">
        <v>39347.758609999997</v>
      </c>
      <c r="C1180" s="351">
        <v>39337.758609999997</v>
      </c>
      <c r="D1180" s="351">
        <v>10</v>
      </c>
      <c r="E1180" s="351">
        <v>0</v>
      </c>
      <c r="F1180" s="352" t="s">
        <v>25</v>
      </c>
      <c r="G1180" s="367" t="s">
        <v>2413</v>
      </c>
    </row>
    <row r="1181" spans="1:7" x14ac:dyDescent="0.45">
      <c r="A1181" s="336" t="s">
        <v>2414</v>
      </c>
      <c r="B1181" s="351">
        <v>4638.905503</v>
      </c>
      <c r="C1181" s="351">
        <v>258.34907279999999</v>
      </c>
      <c r="D1181" s="351">
        <v>724.33473830000003</v>
      </c>
      <c r="E1181" s="351">
        <v>3656.2216919000002</v>
      </c>
      <c r="F1181" s="352" t="s">
        <v>47</v>
      </c>
      <c r="G1181" s="368"/>
    </row>
    <row r="1182" spans="1:7" x14ac:dyDescent="0.45">
      <c r="A1182" s="336" t="s">
        <v>1143</v>
      </c>
      <c r="B1182" s="351">
        <v>113762.3103</v>
      </c>
      <c r="C1182" s="351">
        <v>10438.57898</v>
      </c>
      <c r="D1182" s="351">
        <v>31784.60068</v>
      </c>
      <c r="E1182" s="351">
        <v>71539.130640000003</v>
      </c>
      <c r="F1182" s="352" t="s">
        <v>47</v>
      </c>
      <c r="G1182" s="367" t="s">
        <v>2415</v>
      </c>
    </row>
    <row r="1183" spans="1:7" x14ac:dyDescent="0.45">
      <c r="A1183" s="336" t="s">
        <v>1144</v>
      </c>
      <c r="B1183" s="351">
        <v>166034.6059</v>
      </c>
      <c r="C1183" s="351">
        <v>23923.412489999999</v>
      </c>
      <c r="D1183" s="351">
        <v>22031.21545</v>
      </c>
      <c r="E1183" s="351">
        <v>120079.97796</v>
      </c>
      <c r="F1183" s="352" t="s">
        <v>47</v>
      </c>
      <c r="G1183" s="367" t="s">
        <v>2416</v>
      </c>
    </row>
    <row r="1184" spans="1:7" x14ac:dyDescent="0.45">
      <c r="A1184" s="336" t="s">
        <v>1154</v>
      </c>
      <c r="B1184" s="351">
        <v>282297.15759999998</v>
      </c>
      <c r="C1184" s="351">
        <v>20085.605579999999</v>
      </c>
      <c r="D1184" s="351">
        <v>28333.444</v>
      </c>
      <c r="E1184" s="351">
        <v>233878.10802000001</v>
      </c>
      <c r="F1184" s="352" t="s">
        <v>47</v>
      </c>
      <c r="G1184" s="367" t="s">
        <v>2417</v>
      </c>
    </row>
    <row r="1185" spans="1:7" x14ac:dyDescent="0.45">
      <c r="A1185" s="336" t="s">
        <v>1145</v>
      </c>
      <c r="B1185" s="351">
        <v>154684.5723</v>
      </c>
      <c r="C1185" s="351">
        <v>7410.3648819999999</v>
      </c>
      <c r="D1185" s="351">
        <v>20711.114020000001</v>
      </c>
      <c r="E1185" s="351">
        <v>126563.093398</v>
      </c>
      <c r="F1185" s="352" t="s">
        <v>47</v>
      </c>
      <c r="G1185" s="367" t="s">
        <v>2418</v>
      </c>
    </row>
    <row r="1186" spans="1:7" x14ac:dyDescent="0.45">
      <c r="A1186" s="336" t="s">
        <v>355</v>
      </c>
      <c r="B1186" s="351">
        <v>3182.5761299999999</v>
      </c>
      <c r="C1186" s="351">
        <v>1625.1941300000001</v>
      </c>
      <c r="D1186" s="351">
        <v>1557.3820000000001</v>
      </c>
      <c r="E1186" s="351">
        <v>0</v>
      </c>
      <c r="F1186" s="352" t="s">
        <v>25</v>
      </c>
      <c r="G1186" s="403" t="s">
        <v>2419</v>
      </c>
    </row>
    <row r="1187" spans="1:7" x14ac:dyDescent="0.45">
      <c r="A1187" s="336" t="s">
        <v>356</v>
      </c>
      <c r="B1187" s="351">
        <v>72661.230469999995</v>
      </c>
      <c r="C1187" s="351">
        <v>10177.26211</v>
      </c>
      <c r="D1187" s="351">
        <v>10395.216759999999</v>
      </c>
      <c r="E1187" s="351">
        <v>52088.751600000003</v>
      </c>
      <c r="F1187" s="352" t="s">
        <v>47</v>
      </c>
      <c r="G1187" s="367" t="s">
        <v>2420</v>
      </c>
    </row>
    <row r="1188" spans="1:7" x14ac:dyDescent="0.45">
      <c r="A1188" s="376" t="s">
        <v>352</v>
      </c>
      <c r="B1188" s="351">
        <v>24218.875319999999</v>
      </c>
      <c r="C1188" s="351">
        <v>6974.23056</v>
      </c>
      <c r="D1188" s="351">
        <v>9971.6677600000003</v>
      </c>
      <c r="E1188" s="351">
        <v>7272.9769999999999</v>
      </c>
      <c r="F1188" s="352" t="s">
        <v>47</v>
      </c>
      <c r="G1188" s="367" t="s">
        <v>2421</v>
      </c>
    </row>
    <row r="1189" spans="1:7" x14ac:dyDescent="0.45">
      <c r="A1189" s="376" t="s">
        <v>357</v>
      </c>
      <c r="B1189" s="351">
        <v>13246.924929999999</v>
      </c>
      <c r="C1189" s="351">
        <v>5036.9789300000002</v>
      </c>
      <c r="D1189" s="351">
        <v>7689.6329999999998</v>
      </c>
      <c r="E1189" s="351">
        <v>520.31299999999999</v>
      </c>
      <c r="F1189" s="352" t="s">
        <v>29</v>
      </c>
      <c r="G1189" s="367" t="s">
        <v>2422</v>
      </c>
    </row>
    <row r="1190" spans="1:7" x14ac:dyDescent="0.45">
      <c r="A1190" s="376" t="s">
        <v>1142</v>
      </c>
      <c r="B1190" s="351">
        <v>10618.470509999999</v>
      </c>
      <c r="C1190" s="351">
        <v>7250.1055100000003</v>
      </c>
      <c r="D1190" s="351">
        <v>3368.3649999999998</v>
      </c>
      <c r="E1190" s="351">
        <v>0</v>
      </c>
      <c r="F1190" s="352" t="s">
        <v>25</v>
      </c>
      <c r="G1190" s="368"/>
    </row>
    <row r="1191" spans="1:7" x14ac:dyDescent="0.45">
      <c r="A1191" s="376" t="s">
        <v>1146</v>
      </c>
      <c r="B1191" s="351">
        <v>216557.5802</v>
      </c>
      <c r="C1191" s="351">
        <v>35451.018960000001</v>
      </c>
      <c r="D1191" s="351">
        <v>40891.543400000002</v>
      </c>
      <c r="E1191" s="351">
        <v>140215.01783999999</v>
      </c>
      <c r="F1191" s="352" t="s">
        <v>47</v>
      </c>
      <c r="G1191" s="368"/>
    </row>
    <row r="1192" spans="1:7" x14ac:dyDescent="0.45">
      <c r="A1192" s="376" t="s">
        <v>1147</v>
      </c>
      <c r="B1192" s="351">
        <v>8121.7958399999998</v>
      </c>
      <c r="C1192" s="351">
        <v>1191.1958400000001</v>
      </c>
      <c r="D1192" s="351">
        <v>920.58</v>
      </c>
      <c r="E1192" s="351">
        <v>6010.02</v>
      </c>
      <c r="F1192" s="352" t="s">
        <v>47</v>
      </c>
      <c r="G1192" s="368"/>
    </row>
    <row r="1193" spans="1:7" x14ac:dyDescent="0.45">
      <c r="A1193" s="376" t="s">
        <v>1148</v>
      </c>
      <c r="B1193" s="351">
        <v>165206.6275</v>
      </c>
      <c r="C1193" s="351">
        <v>13796.576870000001</v>
      </c>
      <c r="D1193" s="351">
        <v>24301.23863</v>
      </c>
      <c r="E1193" s="351">
        <v>127108.81200000001</v>
      </c>
      <c r="F1193" s="352" t="s">
        <v>47</v>
      </c>
      <c r="G1193" s="367" t="s">
        <v>2423</v>
      </c>
    </row>
    <row r="1194" spans="1:7" x14ac:dyDescent="0.45">
      <c r="A1194" s="376" t="s">
        <v>353</v>
      </c>
      <c r="B1194" s="351">
        <v>59465.563499999997</v>
      </c>
      <c r="C1194" s="351">
        <v>2086.5762500000001</v>
      </c>
      <c r="D1194" s="351">
        <v>9927.6770400000005</v>
      </c>
      <c r="E1194" s="351">
        <v>47451.310210000003</v>
      </c>
      <c r="F1194" s="352" t="s">
        <v>358</v>
      </c>
      <c r="G1194" s="368"/>
    </row>
    <row r="1195" spans="1:7" x14ac:dyDescent="0.45">
      <c r="A1195" s="376" t="s">
        <v>1149</v>
      </c>
      <c r="B1195" s="351">
        <v>67561.619030000002</v>
      </c>
      <c r="C1195" s="351">
        <v>4463.2425300000004</v>
      </c>
      <c r="D1195" s="351">
        <v>9521.9375</v>
      </c>
      <c r="E1195" s="351">
        <v>53576.438999999998</v>
      </c>
      <c r="F1195" s="352" t="s">
        <v>47</v>
      </c>
      <c r="G1195" s="368"/>
    </row>
    <row r="1196" spans="1:7" x14ac:dyDescent="0.45">
      <c r="A1196" s="376" t="s">
        <v>359</v>
      </c>
      <c r="B1196" s="351">
        <v>2599.9997600000002</v>
      </c>
      <c r="C1196" s="351">
        <v>200</v>
      </c>
      <c r="D1196" s="351">
        <v>399.99995999999999</v>
      </c>
      <c r="E1196" s="351">
        <v>1999.9998000000001</v>
      </c>
      <c r="F1196" s="352" t="s">
        <v>47</v>
      </c>
      <c r="G1196" s="368"/>
    </row>
    <row r="1197" spans="1:7" x14ac:dyDescent="0.45">
      <c r="A1197" s="376" t="s">
        <v>360</v>
      </c>
      <c r="B1197" s="351">
        <v>10850.55186</v>
      </c>
      <c r="C1197" s="351">
        <v>848.55193999999995</v>
      </c>
      <c r="D1197" s="351">
        <v>1222</v>
      </c>
      <c r="E1197" s="351">
        <v>8779.9999200000002</v>
      </c>
      <c r="F1197" s="352" t="s">
        <v>47</v>
      </c>
      <c r="G1197" s="368"/>
    </row>
    <row r="1198" spans="1:7" x14ac:dyDescent="0.45">
      <c r="A1198" s="376" t="s">
        <v>1150</v>
      </c>
      <c r="B1198" s="351">
        <v>2452.3239100000001</v>
      </c>
      <c r="C1198" s="351">
        <v>295.82414999999997</v>
      </c>
      <c r="D1198" s="351">
        <v>345.5</v>
      </c>
      <c r="E1198" s="351">
        <v>1810.9997599999999</v>
      </c>
      <c r="F1198" s="352" t="s">
        <v>47</v>
      </c>
      <c r="G1198" s="368"/>
    </row>
    <row r="1199" spans="1:7" ht="23.25" x14ac:dyDescent="0.45">
      <c r="A1199" s="336" t="s">
        <v>2424</v>
      </c>
      <c r="B1199" s="351">
        <v>32486.96041</v>
      </c>
      <c r="C1199" s="351">
        <v>4664.0257799999999</v>
      </c>
      <c r="D1199" s="351">
        <v>8575.4351499999993</v>
      </c>
      <c r="E1199" s="351">
        <v>19247.499479999999</v>
      </c>
      <c r="F1199" s="352" t="s">
        <v>47</v>
      </c>
      <c r="G1199" s="367" t="s">
        <v>2425</v>
      </c>
    </row>
    <row r="1200" spans="1:7" ht="23.25" x14ac:dyDescent="0.45">
      <c r="A1200" s="336" t="s">
        <v>2426</v>
      </c>
      <c r="B1200" s="351">
        <v>19034.385269999999</v>
      </c>
      <c r="C1200" s="351">
        <v>508.76594999999998</v>
      </c>
      <c r="D1200" s="351">
        <v>2996.98072</v>
      </c>
      <c r="E1200" s="351">
        <v>15528.6386</v>
      </c>
      <c r="F1200" s="352" t="s">
        <v>39</v>
      </c>
      <c r="G1200" s="367" t="s">
        <v>2427</v>
      </c>
    </row>
    <row r="1201" spans="1:7" x14ac:dyDescent="0.45">
      <c r="A1201" s="336" t="s">
        <v>2428</v>
      </c>
      <c r="B1201" s="351">
        <v>98334.646999999997</v>
      </c>
      <c r="C1201" s="351">
        <v>576.64700000000005</v>
      </c>
      <c r="D1201" s="351">
        <v>3370</v>
      </c>
      <c r="E1201" s="351">
        <v>94388</v>
      </c>
      <c r="F1201" s="352" t="s">
        <v>29</v>
      </c>
      <c r="G1201" s="368"/>
    </row>
    <row r="1202" spans="1:7" ht="23.25" x14ac:dyDescent="0.45">
      <c r="A1202" s="336" t="s">
        <v>2429</v>
      </c>
      <c r="B1202" s="351">
        <v>94734.376139999993</v>
      </c>
      <c r="C1202" s="351">
        <v>6465.0944829999999</v>
      </c>
      <c r="D1202" s="351">
        <v>17331.28501</v>
      </c>
      <c r="E1202" s="351">
        <v>70937.996647000007</v>
      </c>
      <c r="F1202" s="352" t="s">
        <v>25</v>
      </c>
      <c r="G1202" s="367" t="s">
        <v>2430</v>
      </c>
    </row>
    <row r="1203" spans="1:7" x14ac:dyDescent="0.45">
      <c r="A1203" s="336" t="s">
        <v>361</v>
      </c>
      <c r="B1203" s="351">
        <v>8093.6577600000001</v>
      </c>
      <c r="C1203" s="351">
        <v>6694.3747599999997</v>
      </c>
      <c r="D1203" s="351">
        <v>1399.2829999999999</v>
      </c>
      <c r="E1203" s="351">
        <v>0</v>
      </c>
      <c r="F1203" s="352" t="s">
        <v>25</v>
      </c>
      <c r="G1203" s="367" t="s">
        <v>2419</v>
      </c>
    </row>
    <row r="1204" spans="1:7" x14ac:dyDescent="0.45">
      <c r="A1204" s="336" t="s">
        <v>1151</v>
      </c>
      <c r="B1204" s="351">
        <v>112642.63129999999</v>
      </c>
      <c r="C1204" s="351">
        <v>11480.946679999999</v>
      </c>
      <c r="D1204" s="351">
        <v>17656.991740000001</v>
      </c>
      <c r="E1204" s="351">
        <v>83504.692880000002</v>
      </c>
      <c r="F1204" s="352" t="s">
        <v>47</v>
      </c>
      <c r="G1204" s="367" t="s">
        <v>2431</v>
      </c>
    </row>
    <row r="1205" spans="1:7" x14ac:dyDescent="0.45">
      <c r="A1205" s="336" t="s">
        <v>1152</v>
      </c>
      <c r="B1205" s="351">
        <v>80926.377739999996</v>
      </c>
      <c r="C1205" s="351">
        <v>3393.3187400000002</v>
      </c>
      <c r="D1205" s="351">
        <v>11504.897999999999</v>
      </c>
      <c r="E1205" s="351">
        <v>66028.160999999993</v>
      </c>
      <c r="F1205" s="352" t="s">
        <v>47</v>
      </c>
      <c r="G1205" s="367" t="s">
        <v>2432</v>
      </c>
    </row>
    <row r="1206" spans="1:7" x14ac:dyDescent="0.45">
      <c r="A1206" s="336" t="s">
        <v>1153</v>
      </c>
      <c r="B1206" s="351">
        <v>294220.5197</v>
      </c>
      <c r="C1206" s="351">
        <v>31541.333739999998</v>
      </c>
      <c r="D1206" s="351">
        <v>41446.953000000001</v>
      </c>
      <c r="E1206" s="351">
        <v>221232.23295999999</v>
      </c>
      <c r="F1206" s="352" t="s">
        <v>47</v>
      </c>
      <c r="G1206" s="367" t="s">
        <v>2433</v>
      </c>
    </row>
    <row r="1207" spans="1:7" x14ac:dyDescent="0.45">
      <c r="A1207" s="354" t="s">
        <v>18</v>
      </c>
      <c r="B1207" s="364">
        <v>2157983.004493</v>
      </c>
      <c r="C1207" s="364">
        <v>256175.33452779995</v>
      </c>
      <c r="D1207" s="364">
        <v>328389.2765582999</v>
      </c>
      <c r="E1207" s="364">
        <v>1573418.3934068999</v>
      </c>
      <c r="F1207" s="365"/>
      <c r="G1207" s="366"/>
    </row>
    <row r="1208" spans="1:7" x14ac:dyDescent="0.45">
      <c r="A1208" s="354" t="s">
        <v>362</v>
      </c>
      <c r="B1208" s="364">
        <v>2354254.3954929998</v>
      </c>
      <c r="C1208" s="364">
        <v>261026.48552779999</v>
      </c>
      <c r="D1208" s="364">
        <v>354668.30655829998</v>
      </c>
      <c r="E1208" s="364">
        <v>1738559.6034069001</v>
      </c>
      <c r="F1208" s="370"/>
      <c r="G1208" s="371"/>
    </row>
    <row r="1209" spans="1:7" x14ac:dyDescent="0.45">
      <c r="A1209" s="131" t="s">
        <v>354</v>
      </c>
      <c r="B1209" s="206"/>
      <c r="C1209" s="206"/>
      <c r="D1209" s="206"/>
      <c r="E1209" s="206"/>
      <c r="F1209" s="207"/>
      <c r="G1209" s="130"/>
    </row>
    <row r="1210" spans="1:7" x14ac:dyDescent="0.45">
      <c r="B1210" s="208"/>
      <c r="C1210" s="208"/>
      <c r="D1210" s="208"/>
      <c r="E1210" s="208"/>
      <c r="F1210" s="209"/>
      <c r="G1210" s="131"/>
    </row>
    <row r="1211" spans="1:7" x14ac:dyDescent="0.45">
      <c r="A1211" s="129" t="s">
        <v>16</v>
      </c>
      <c r="B1211" s="200"/>
      <c r="C1211" s="200"/>
      <c r="D1211" s="200"/>
      <c r="E1211" s="200"/>
      <c r="F1211" s="201"/>
      <c r="G1211" s="129"/>
    </row>
    <row r="1212" spans="1:7" x14ac:dyDescent="0.45">
      <c r="A1212" s="132" t="s">
        <v>21</v>
      </c>
      <c r="B1212" s="202"/>
      <c r="C1212" s="202"/>
      <c r="D1212" s="202"/>
      <c r="E1212" s="202"/>
      <c r="F1212" s="198"/>
      <c r="G1212" s="132"/>
    </row>
    <row r="1213" spans="1:7" ht="35.65" x14ac:dyDescent="0.45">
      <c r="A1213" s="133" t="s">
        <v>16</v>
      </c>
      <c r="B1213" s="197" t="s">
        <v>8</v>
      </c>
      <c r="C1213" s="197" t="s">
        <v>1375</v>
      </c>
      <c r="D1213" s="197" t="s">
        <v>22</v>
      </c>
      <c r="E1213" s="227"/>
      <c r="F1213" s="54"/>
      <c r="G1213" s="130"/>
    </row>
    <row r="1214" spans="1:7" x14ac:dyDescent="0.45">
      <c r="A1214" s="17" t="s">
        <v>352</v>
      </c>
      <c r="B1214" s="157">
        <v>1604.0988500000001</v>
      </c>
      <c r="C1214" s="157">
        <v>1604.0988500000001</v>
      </c>
      <c r="D1214" s="157" t="s">
        <v>450</v>
      </c>
      <c r="E1214" s="220"/>
      <c r="F1214" s="156"/>
      <c r="G1214" s="130"/>
    </row>
    <row r="1215" spans="1:7" x14ac:dyDescent="0.45">
      <c r="A1215" s="17" t="s">
        <v>2434</v>
      </c>
      <c r="B1215" s="157">
        <v>14678.430259999999</v>
      </c>
      <c r="C1215" s="157">
        <v>14678.430259999999</v>
      </c>
      <c r="D1215" s="157" t="s">
        <v>450</v>
      </c>
      <c r="E1215" s="242"/>
      <c r="F1215" s="19"/>
      <c r="G1215" s="130"/>
    </row>
    <row r="1216" spans="1:7" ht="23.25" x14ac:dyDescent="0.45">
      <c r="A1216" s="17" t="s">
        <v>2429</v>
      </c>
      <c r="B1216" s="157">
        <v>1278.43544</v>
      </c>
      <c r="C1216" s="157">
        <v>1278.43544</v>
      </c>
      <c r="D1216" s="157" t="s">
        <v>450</v>
      </c>
      <c r="E1216" s="242"/>
      <c r="F1216" s="19"/>
      <c r="G1216" s="130"/>
    </row>
    <row r="1217" spans="1:7" x14ac:dyDescent="0.45">
      <c r="A1217" s="17" t="s">
        <v>1153</v>
      </c>
      <c r="B1217" s="157">
        <v>2117.9735999999998</v>
      </c>
      <c r="C1217" s="157">
        <v>2117.9735999999998</v>
      </c>
      <c r="D1217" s="157" t="s">
        <v>450</v>
      </c>
      <c r="E1217" s="242"/>
      <c r="F1217" s="19"/>
      <c r="G1217" s="130"/>
    </row>
    <row r="1218" spans="1:7" x14ac:dyDescent="0.45">
      <c r="A1218" s="17" t="s">
        <v>31</v>
      </c>
      <c r="B1218" s="157">
        <v>2899.21702</v>
      </c>
      <c r="C1218" s="157">
        <v>2899.21702</v>
      </c>
      <c r="D1218" s="157" t="s">
        <v>450</v>
      </c>
      <c r="E1218" s="242"/>
      <c r="F1218" s="19"/>
      <c r="G1218" s="130"/>
    </row>
    <row r="1219" spans="1:7" x14ac:dyDescent="0.45">
      <c r="A1219" s="125" t="s">
        <v>354</v>
      </c>
      <c r="B1219" s="213"/>
      <c r="C1219" s="213"/>
      <c r="D1219" s="214"/>
      <c r="E1219" s="214"/>
      <c r="F1219" s="215"/>
      <c r="G1219" s="16"/>
    </row>
    <row r="1222" spans="1:7" x14ac:dyDescent="0.45">
      <c r="A1222" s="190" t="s">
        <v>363</v>
      </c>
      <c r="B1222" s="200"/>
      <c r="C1222" s="200"/>
      <c r="D1222" s="200"/>
      <c r="E1222" s="200"/>
      <c r="F1222" s="201"/>
      <c r="G1222" s="201"/>
    </row>
    <row r="1223" spans="1:7" x14ac:dyDescent="0.45">
      <c r="A1223" s="191" t="s">
        <v>6</v>
      </c>
      <c r="B1223" s="202"/>
      <c r="C1223" s="202"/>
      <c r="D1223" s="202"/>
      <c r="E1223" s="202"/>
      <c r="F1223" s="198"/>
      <c r="G1223" s="198"/>
    </row>
    <row r="1224" spans="1:7" x14ac:dyDescent="0.45">
      <c r="A1224" s="156" t="s">
        <v>7</v>
      </c>
      <c r="B1224" s="203"/>
      <c r="C1224" s="203"/>
      <c r="D1224" s="203"/>
      <c r="E1224" s="203"/>
      <c r="F1224" s="35"/>
      <c r="G1224" s="35"/>
    </row>
    <row r="1225" spans="1:7" ht="35.65" x14ac:dyDescent="0.45">
      <c r="A1225" s="124"/>
      <c r="B1225" s="197" t="s">
        <v>8</v>
      </c>
      <c r="C1225" s="197" t="s">
        <v>1375</v>
      </c>
      <c r="D1225" s="197" t="s">
        <v>1201</v>
      </c>
      <c r="E1225" s="197" t="s">
        <v>9</v>
      </c>
      <c r="F1225" s="135" t="s">
        <v>10</v>
      </c>
      <c r="G1225" s="54"/>
    </row>
    <row r="1226" spans="1:7" x14ac:dyDescent="0.45">
      <c r="A1226" s="336" t="s">
        <v>2435</v>
      </c>
      <c r="B1226" s="351">
        <v>7942.3019999999997</v>
      </c>
      <c r="C1226" s="351">
        <v>0</v>
      </c>
      <c r="D1226" s="351">
        <v>0</v>
      </c>
      <c r="E1226" s="351">
        <v>7942.3019999999997</v>
      </c>
      <c r="F1226" s="352" t="s">
        <v>1048</v>
      </c>
      <c r="G1226" s="377"/>
    </row>
    <row r="1227" spans="1:7" x14ac:dyDescent="0.45">
      <c r="A1227" s="336" t="s">
        <v>31</v>
      </c>
      <c r="B1227" s="351">
        <v>534</v>
      </c>
      <c r="C1227" s="351">
        <v>0</v>
      </c>
      <c r="D1227" s="351">
        <v>120</v>
      </c>
      <c r="E1227" s="351">
        <v>414</v>
      </c>
      <c r="F1227" s="352" t="s">
        <v>11</v>
      </c>
      <c r="G1227" s="377"/>
    </row>
    <row r="1228" spans="1:7" x14ac:dyDescent="0.45">
      <c r="A1228" s="354" t="s">
        <v>14</v>
      </c>
      <c r="B1228" s="364">
        <v>8476.3019999999997</v>
      </c>
      <c r="C1228" s="364">
        <v>0</v>
      </c>
      <c r="D1228" s="364">
        <v>120</v>
      </c>
      <c r="E1228" s="364">
        <v>8356.3019999999997</v>
      </c>
      <c r="F1228" s="365"/>
      <c r="G1228" s="383"/>
    </row>
    <row r="1229" spans="1:7" x14ac:dyDescent="0.45">
      <c r="A1229" s="128" t="s">
        <v>367</v>
      </c>
      <c r="B1229" s="203"/>
      <c r="C1229" s="203"/>
      <c r="D1229" s="203"/>
      <c r="E1229" s="203"/>
      <c r="F1229" s="35"/>
      <c r="G1229" s="35"/>
    </row>
    <row r="1230" spans="1:7" x14ac:dyDescent="0.45">
      <c r="A1230" s="25" t="s">
        <v>16</v>
      </c>
      <c r="B1230" s="204"/>
      <c r="C1230" s="204"/>
      <c r="D1230" s="204"/>
      <c r="E1230" s="204"/>
      <c r="F1230" s="205"/>
      <c r="G1230" s="205"/>
    </row>
    <row r="1231" spans="1:7" x14ac:dyDescent="0.45">
      <c r="A1231" s="132" t="s">
        <v>17</v>
      </c>
      <c r="B1231" s="202"/>
      <c r="C1231" s="202"/>
      <c r="D1231" s="202"/>
      <c r="E1231" s="202"/>
      <c r="F1231" s="198"/>
      <c r="G1231" s="198"/>
    </row>
    <row r="1232" spans="1:7" x14ac:dyDescent="0.45">
      <c r="A1232" s="123" t="s">
        <v>7</v>
      </c>
      <c r="B1232" s="203"/>
      <c r="C1232" s="203"/>
      <c r="D1232" s="203"/>
      <c r="E1232" s="203"/>
      <c r="F1232" s="35"/>
      <c r="G1232" s="35"/>
    </row>
    <row r="1233" spans="1:7" ht="35.65" x14ac:dyDescent="0.45">
      <c r="A1233" s="124"/>
      <c r="B1233" s="197" t="s">
        <v>8</v>
      </c>
      <c r="C1233" s="197" t="s">
        <v>1375</v>
      </c>
      <c r="D1233" s="197" t="s">
        <v>1201</v>
      </c>
      <c r="E1233" s="197" t="s">
        <v>9</v>
      </c>
      <c r="F1233" s="135" t="s">
        <v>10</v>
      </c>
      <c r="G1233" s="54"/>
    </row>
    <row r="1234" spans="1:7" x14ac:dyDescent="0.45">
      <c r="A1234" s="336" t="s">
        <v>368</v>
      </c>
      <c r="B1234" s="351">
        <v>5058.527</v>
      </c>
      <c r="C1234" s="351">
        <v>59.499000000000002</v>
      </c>
      <c r="D1234" s="351">
        <v>200</v>
      </c>
      <c r="E1234" s="351">
        <v>4799.0280000000002</v>
      </c>
      <c r="F1234" s="352" t="s">
        <v>25</v>
      </c>
      <c r="G1234" s="347" t="s">
        <v>2436</v>
      </c>
    </row>
    <row r="1235" spans="1:7" x14ac:dyDescent="0.45">
      <c r="A1235" s="336" t="s">
        <v>369</v>
      </c>
      <c r="B1235" s="351">
        <v>760</v>
      </c>
      <c r="C1235" s="351">
        <v>0</v>
      </c>
      <c r="D1235" s="351">
        <v>760</v>
      </c>
      <c r="E1235" s="351">
        <v>0</v>
      </c>
      <c r="F1235" s="352" t="s">
        <v>25</v>
      </c>
      <c r="G1235" s="347"/>
    </row>
    <row r="1236" spans="1:7" ht="20.25" customHeight="1" x14ac:dyDescent="0.45">
      <c r="A1236" s="336" t="s">
        <v>364</v>
      </c>
      <c r="B1236" s="351">
        <v>2517.538</v>
      </c>
      <c r="C1236" s="351">
        <v>0</v>
      </c>
      <c r="D1236" s="351">
        <v>0</v>
      </c>
      <c r="E1236" s="351">
        <v>2517.538</v>
      </c>
      <c r="F1236" s="352" t="s">
        <v>75</v>
      </c>
      <c r="G1236" s="347"/>
    </row>
    <row r="1237" spans="1:7" x14ac:dyDescent="0.45">
      <c r="A1237" s="336" t="s">
        <v>370</v>
      </c>
      <c r="B1237" s="351">
        <v>4633.4830000000002</v>
      </c>
      <c r="C1237" s="351">
        <v>2753.9639999999999</v>
      </c>
      <c r="D1237" s="351">
        <v>0</v>
      </c>
      <c r="E1237" s="351">
        <v>1879.519</v>
      </c>
      <c r="F1237" s="352" t="s">
        <v>11</v>
      </c>
      <c r="G1237" s="347" t="s">
        <v>2437</v>
      </c>
    </row>
    <row r="1238" spans="1:7" ht="23.25" x14ac:dyDescent="0.45">
      <c r="A1238" s="336" t="s">
        <v>371</v>
      </c>
      <c r="B1238" s="351">
        <v>15277.008</v>
      </c>
      <c r="C1238" s="351">
        <v>1023.779</v>
      </c>
      <c r="D1238" s="351">
        <v>1222</v>
      </c>
      <c r="E1238" s="351">
        <v>13031.228999999999</v>
      </c>
      <c r="F1238" s="352" t="s">
        <v>47</v>
      </c>
      <c r="G1238" s="347" t="s">
        <v>2438</v>
      </c>
    </row>
    <row r="1239" spans="1:7" x14ac:dyDescent="0.45">
      <c r="A1239" s="336" t="s">
        <v>372</v>
      </c>
      <c r="B1239" s="351">
        <v>20279.223999999998</v>
      </c>
      <c r="C1239" s="351">
        <v>198.041</v>
      </c>
      <c r="D1239" s="351">
        <v>2080</v>
      </c>
      <c r="E1239" s="351">
        <v>18001.183000000001</v>
      </c>
      <c r="F1239" s="352" t="s">
        <v>1048</v>
      </c>
      <c r="G1239" s="347" t="s">
        <v>2439</v>
      </c>
    </row>
    <row r="1240" spans="1:7" x14ac:dyDescent="0.45">
      <c r="A1240" s="336" t="s">
        <v>373</v>
      </c>
      <c r="B1240" s="351">
        <v>5651.1130000000003</v>
      </c>
      <c r="C1240" s="351">
        <v>0</v>
      </c>
      <c r="D1240" s="351">
        <v>0</v>
      </c>
      <c r="E1240" s="351">
        <v>5651.1130000000003</v>
      </c>
      <c r="F1240" s="352" t="s">
        <v>41</v>
      </c>
      <c r="G1240" s="347"/>
    </row>
    <row r="1241" spans="1:7" x14ac:dyDescent="0.45">
      <c r="A1241" s="376" t="s">
        <v>374</v>
      </c>
      <c r="B1241" s="351">
        <v>1221.8320000000001</v>
      </c>
      <c r="C1241" s="351">
        <v>222.16399999999999</v>
      </c>
      <c r="D1241" s="351">
        <v>79</v>
      </c>
      <c r="E1241" s="351">
        <v>920.66800000000001</v>
      </c>
      <c r="F1241" s="352" t="s">
        <v>47</v>
      </c>
      <c r="G1241" s="347"/>
    </row>
    <row r="1242" spans="1:7" x14ac:dyDescent="0.45">
      <c r="A1242" s="376" t="s">
        <v>375</v>
      </c>
      <c r="B1242" s="351">
        <v>1541.9369999999999</v>
      </c>
      <c r="C1242" s="351">
        <v>1541.9369999999999</v>
      </c>
      <c r="D1242" s="351">
        <v>0</v>
      </c>
      <c r="E1242" s="351">
        <v>0</v>
      </c>
      <c r="F1242" s="352" t="s">
        <v>29</v>
      </c>
      <c r="G1242" s="347" t="s">
        <v>16</v>
      </c>
    </row>
    <row r="1243" spans="1:7" x14ac:dyDescent="0.45">
      <c r="A1243" s="376" t="s">
        <v>2440</v>
      </c>
      <c r="B1243" s="351">
        <v>4905.192</v>
      </c>
      <c r="C1243" s="351">
        <v>0</v>
      </c>
      <c r="D1243" s="351">
        <v>0</v>
      </c>
      <c r="E1243" s="351">
        <v>4905.192</v>
      </c>
      <c r="F1243" s="352" t="s">
        <v>75</v>
      </c>
      <c r="G1243" s="347"/>
    </row>
    <row r="1244" spans="1:7" x14ac:dyDescent="0.45">
      <c r="A1244" s="376" t="s">
        <v>376</v>
      </c>
      <c r="B1244" s="351">
        <v>12855.924000000001</v>
      </c>
      <c r="C1244" s="351">
        <v>3501.2719999999999</v>
      </c>
      <c r="D1244" s="351">
        <v>2900</v>
      </c>
      <c r="E1244" s="351">
        <v>6454.652</v>
      </c>
      <c r="F1244" s="352" t="s">
        <v>214</v>
      </c>
      <c r="G1244" s="347" t="s">
        <v>2441</v>
      </c>
    </row>
    <row r="1245" spans="1:7" x14ac:dyDescent="0.45">
      <c r="A1245" s="376" t="s">
        <v>377</v>
      </c>
      <c r="B1245" s="351">
        <v>6532.53</v>
      </c>
      <c r="C1245" s="351">
        <v>34.817</v>
      </c>
      <c r="D1245" s="351">
        <v>286.20999999999998</v>
      </c>
      <c r="E1245" s="351">
        <v>6211.5029999999997</v>
      </c>
      <c r="F1245" s="352" t="s">
        <v>32</v>
      </c>
      <c r="G1245" s="347" t="s">
        <v>2442</v>
      </c>
    </row>
    <row r="1246" spans="1:7" x14ac:dyDescent="0.45">
      <c r="A1246" s="376" t="s">
        <v>1155</v>
      </c>
      <c r="B1246" s="351">
        <v>8805.1939999999995</v>
      </c>
      <c r="C1246" s="351">
        <v>0</v>
      </c>
      <c r="D1246" s="351">
        <v>500</v>
      </c>
      <c r="E1246" s="351">
        <v>8305.1939999999995</v>
      </c>
      <c r="F1246" s="352" t="s">
        <v>11</v>
      </c>
      <c r="G1246" s="347" t="s">
        <v>2443</v>
      </c>
    </row>
    <row r="1247" spans="1:7" x14ac:dyDescent="0.45">
      <c r="A1247" s="376" t="s">
        <v>378</v>
      </c>
      <c r="B1247" s="351">
        <v>2905.0010000000002</v>
      </c>
      <c r="C1247" s="351">
        <v>149.96899999999999</v>
      </c>
      <c r="D1247" s="351">
        <v>203</v>
      </c>
      <c r="E1247" s="351">
        <v>2552.0320000000002</v>
      </c>
      <c r="F1247" s="352" t="s">
        <v>47</v>
      </c>
      <c r="G1247" s="347" t="s">
        <v>2444</v>
      </c>
    </row>
    <row r="1248" spans="1:7" x14ac:dyDescent="0.45">
      <c r="A1248" s="376" t="s">
        <v>379</v>
      </c>
      <c r="B1248" s="351">
        <v>3693.3389999999999</v>
      </c>
      <c r="C1248" s="351">
        <v>0</v>
      </c>
      <c r="D1248" s="351">
        <v>300</v>
      </c>
      <c r="E1248" s="351">
        <v>3393.3389999999999</v>
      </c>
      <c r="F1248" s="352" t="s">
        <v>47</v>
      </c>
      <c r="G1248" s="347"/>
    </row>
    <row r="1249" spans="1:7" x14ac:dyDescent="0.45">
      <c r="A1249" s="376" t="s">
        <v>380</v>
      </c>
      <c r="B1249" s="351">
        <v>10545.793</v>
      </c>
      <c r="C1249" s="351">
        <v>182.56800000000001</v>
      </c>
      <c r="D1249" s="351">
        <v>646.6</v>
      </c>
      <c r="E1249" s="351">
        <v>9716.625</v>
      </c>
      <c r="F1249" s="352" t="s">
        <v>47</v>
      </c>
      <c r="G1249" s="347"/>
    </row>
    <row r="1250" spans="1:7" x14ac:dyDescent="0.45">
      <c r="A1250" s="376" t="s">
        <v>381</v>
      </c>
      <c r="B1250" s="351">
        <v>3314.8879999999999</v>
      </c>
      <c r="C1250" s="351">
        <v>309.13499999999999</v>
      </c>
      <c r="D1250" s="351">
        <v>259</v>
      </c>
      <c r="E1250" s="351">
        <v>2746.7530000000002</v>
      </c>
      <c r="F1250" s="352" t="s">
        <v>47</v>
      </c>
      <c r="G1250" s="347"/>
    </row>
    <row r="1251" spans="1:7" ht="23.25" x14ac:dyDescent="0.45">
      <c r="A1251" s="376" t="s">
        <v>1159</v>
      </c>
      <c r="B1251" s="351">
        <v>2287.1909999999998</v>
      </c>
      <c r="C1251" s="351">
        <v>44.79</v>
      </c>
      <c r="D1251" s="351">
        <v>187</v>
      </c>
      <c r="E1251" s="351">
        <v>2055.4009999999998</v>
      </c>
      <c r="F1251" s="352" t="s">
        <v>47</v>
      </c>
      <c r="G1251" s="347"/>
    </row>
    <row r="1252" spans="1:7" ht="23.25" x14ac:dyDescent="0.45">
      <c r="A1252" s="336" t="s">
        <v>1156</v>
      </c>
      <c r="B1252" s="351">
        <v>11113.977000000001</v>
      </c>
      <c r="C1252" s="351">
        <v>0</v>
      </c>
      <c r="D1252" s="351">
        <v>3224.9090000000001</v>
      </c>
      <c r="E1252" s="351">
        <v>7889.0680000000002</v>
      </c>
      <c r="F1252" s="352" t="s">
        <v>47</v>
      </c>
      <c r="G1252" s="347"/>
    </row>
    <row r="1253" spans="1:7" x14ac:dyDescent="0.45">
      <c r="A1253" s="336" t="s">
        <v>382</v>
      </c>
      <c r="B1253" s="351">
        <v>5366.9759999999997</v>
      </c>
      <c r="C1253" s="351">
        <v>1285.5920000000001</v>
      </c>
      <c r="D1253" s="351">
        <v>378</v>
      </c>
      <c r="E1253" s="351">
        <v>3703.384</v>
      </c>
      <c r="F1253" s="352" t="s">
        <v>47</v>
      </c>
      <c r="G1253" s="347" t="s">
        <v>2445</v>
      </c>
    </row>
    <row r="1254" spans="1:7" x14ac:dyDescent="0.45">
      <c r="A1254" s="336" t="s">
        <v>383</v>
      </c>
      <c r="B1254" s="351">
        <v>14657.602999999999</v>
      </c>
      <c r="C1254" s="351">
        <v>107.041</v>
      </c>
      <c r="D1254" s="351">
        <v>1251</v>
      </c>
      <c r="E1254" s="351">
        <v>13299.562</v>
      </c>
      <c r="F1254" s="352" t="s">
        <v>11</v>
      </c>
      <c r="G1254" s="347" t="s">
        <v>2446</v>
      </c>
    </row>
    <row r="1255" spans="1:7" x14ac:dyDescent="0.45">
      <c r="A1255" s="336" t="s">
        <v>384</v>
      </c>
      <c r="B1255" s="351">
        <v>11126.114</v>
      </c>
      <c r="C1255" s="351">
        <v>1749.356</v>
      </c>
      <c r="D1255" s="351">
        <v>823</v>
      </c>
      <c r="E1255" s="351">
        <v>8553.7579999999998</v>
      </c>
      <c r="F1255" s="352" t="s">
        <v>47</v>
      </c>
      <c r="G1255" s="347"/>
    </row>
    <row r="1256" spans="1:7" x14ac:dyDescent="0.45">
      <c r="A1256" s="336" t="s">
        <v>365</v>
      </c>
      <c r="B1256" s="351">
        <v>5530.4219999999996</v>
      </c>
      <c r="C1256" s="351">
        <v>3893.6120000000001</v>
      </c>
      <c r="D1256" s="351">
        <v>682</v>
      </c>
      <c r="E1256" s="351">
        <v>954.81</v>
      </c>
      <c r="F1256" s="352" t="s">
        <v>47</v>
      </c>
      <c r="G1256" s="347" t="s">
        <v>2447</v>
      </c>
    </row>
    <row r="1257" spans="1:7" x14ac:dyDescent="0.45">
      <c r="A1257" s="336" t="s">
        <v>385</v>
      </c>
      <c r="B1257" s="351">
        <v>3239.078</v>
      </c>
      <c r="C1257" s="351">
        <v>0</v>
      </c>
      <c r="D1257" s="351">
        <v>266</v>
      </c>
      <c r="E1257" s="351">
        <v>2973.078</v>
      </c>
      <c r="F1257" s="352" t="s">
        <v>47</v>
      </c>
      <c r="G1257" s="347"/>
    </row>
    <row r="1258" spans="1:7" x14ac:dyDescent="0.45">
      <c r="A1258" s="336" t="s">
        <v>386</v>
      </c>
      <c r="B1258" s="351">
        <v>9782.7080000000005</v>
      </c>
      <c r="C1258" s="351">
        <v>115.749</v>
      </c>
      <c r="D1258" s="351">
        <v>906</v>
      </c>
      <c r="E1258" s="351">
        <v>8760.9590000000007</v>
      </c>
      <c r="F1258" s="352" t="s">
        <v>47</v>
      </c>
      <c r="G1258" s="347" t="s">
        <v>2448</v>
      </c>
    </row>
    <row r="1259" spans="1:7" x14ac:dyDescent="0.45">
      <c r="A1259" s="336" t="s">
        <v>387</v>
      </c>
      <c r="B1259" s="351">
        <v>9204.5660000000007</v>
      </c>
      <c r="C1259" s="351">
        <v>1390.73</v>
      </c>
      <c r="D1259" s="351">
        <v>654</v>
      </c>
      <c r="E1259" s="351">
        <v>7159.8360000000002</v>
      </c>
      <c r="F1259" s="352" t="s">
        <v>47</v>
      </c>
      <c r="G1259" s="347" t="s">
        <v>2449</v>
      </c>
    </row>
    <row r="1260" spans="1:7" x14ac:dyDescent="0.45">
      <c r="A1260" s="336" t="s">
        <v>388</v>
      </c>
      <c r="B1260" s="351">
        <v>21910.804</v>
      </c>
      <c r="C1260" s="351">
        <v>25.106000000000002</v>
      </c>
      <c r="D1260" s="351">
        <v>3000</v>
      </c>
      <c r="E1260" s="351">
        <v>18885.698</v>
      </c>
      <c r="F1260" s="352" t="s">
        <v>47</v>
      </c>
      <c r="G1260" s="347" t="s">
        <v>2450</v>
      </c>
    </row>
    <row r="1261" spans="1:7" ht="23.25" x14ac:dyDescent="0.45">
      <c r="A1261" s="336" t="s">
        <v>389</v>
      </c>
      <c r="B1261" s="351">
        <v>93709.835000000006</v>
      </c>
      <c r="C1261" s="351">
        <v>0</v>
      </c>
      <c r="D1261" s="351">
        <v>5363</v>
      </c>
      <c r="E1261" s="351">
        <v>88346.835000000006</v>
      </c>
      <c r="F1261" s="352" t="s">
        <v>47</v>
      </c>
      <c r="G1261" s="347" t="s">
        <v>2451</v>
      </c>
    </row>
    <row r="1262" spans="1:7" x14ac:dyDescent="0.45">
      <c r="A1262" s="336" t="s">
        <v>390</v>
      </c>
      <c r="B1262" s="351">
        <v>1653.5450000000001</v>
      </c>
      <c r="C1262" s="351">
        <v>0</v>
      </c>
      <c r="D1262" s="351">
        <v>114</v>
      </c>
      <c r="E1262" s="351">
        <v>1539.5450000000001</v>
      </c>
      <c r="F1262" s="352" t="s">
        <v>47</v>
      </c>
      <c r="G1262" s="347"/>
    </row>
    <row r="1263" spans="1:7" x14ac:dyDescent="0.45">
      <c r="A1263" s="336" t="s">
        <v>1157</v>
      </c>
      <c r="B1263" s="351">
        <v>1366.6020000000001</v>
      </c>
      <c r="C1263" s="351">
        <v>0</v>
      </c>
      <c r="D1263" s="351">
        <v>852</v>
      </c>
      <c r="E1263" s="351">
        <v>514.60199999999998</v>
      </c>
      <c r="F1263" s="352" t="s">
        <v>25</v>
      </c>
      <c r="G1263" s="347" t="s">
        <v>2419</v>
      </c>
    </row>
    <row r="1264" spans="1:7" x14ac:dyDescent="0.45">
      <c r="A1264" s="336" t="s">
        <v>1158</v>
      </c>
      <c r="B1264" s="351">
        <v>2156.8359999999998</v>
      </c>
      <c r="C1264" s="351">
        <v>0</v>
      </c>
      <c r="D1264" s="351">
        <v>0</v>
      </c>
      <c r="E1264" s="351">
        <v>2156.8359999999998</v>
      </c>
      <c r="F1264" s="352" t="s">
        <v>41</v>
      </c>
      <c r="G1264" s="347"/>
    </row>
    <row r="1265" spans="1:7" x14ac:dyDescent="0.45">
      <c r="A1265" s="336" t="s">
        <v>391</v>
      </c>
      <c r="B1265" s="351">
        <v>14850.282999999999</v>
      </c>
      <c r="C1265" s="351">
        <v>0</v>
      </c>
      <c r="D1265" s="351">
        <v>350</v>
      </c>
      <c r="E1265" s="351">
        <v>14500.282999999999</v>
      </c>
      <c r="F1265" s="352" t="s">
        <v>47</v>
      </c>
      <c r="G1265" s="347" t="s">
        <v>2452</v>
      </c>
    </row>
    <row r="1266" spans="1:7" x14ac:dyDescent="0.45">
      <c r="A1266" s="336" t="s">
        <v>392</v>
      </c>
      <c r="B1266" s="351">
        <v>9404.5020000000004</v>
      </c>
      <c r="C1266" s="351">
        <v>0</v>
      </c>
      <c r="D1266" s="351">
        <v>260</v>
      </c>
      <c r="E1266" s="351">
        <v>9144.5020000000004</v>
      </c>
      <c r="F1266" s="352" t="s">
        <v>11</v>
      </c>
      <c r="G1266" s="347" t="s">
        <v>2453</v>
      </c>
    </row>
    <row r="1267" spans="1:7" x14ac:dyDescent="0.45">
      <c r="A1267" s="336" t="s">
        <v>393</v>
      </c>
      <c r="B1267" s="351">
        <v>37839.803999999996</v>
      </c>
      <c r="C1267" s="351">
        <v>182.66200000000001</v>
      </c>
      <c r="D1267" s="351">
        <v>1902</v>
      </c>
      <c r="E1267" s="351">
        <v>35755.142</v>
      </c>
      <c r="F1267" s="352" t="s">
        <v>47</v>
      </c>
      <c r="G1267" s="347" t="s">
        <v>2454</v>
      </c>
    </row>
    <row r="1268" spans="1:7" x14ac:dyDescent="0.45">
      <c r="A1268" s="336" t="s">
        <v>394</v>
      </c>
      <c r="B1268" s="351">
        <v>22604.038</v>
      </c>
      <c r="C1268" s="351">
        <v>1731.153</v>
      </c>
      <c r="D1268" s="351">
        <v>4201.2449999999999</v>
      </c>
      <c r="E1268" s="351">
        <v>16671.64</v>
      </c>
      <c r="F1268" s="352" t="s">
        <v>47</v>
      </c>
      <c r="G1268" s="347" t="s">
        <v>2455</v>
      </c>
    </row>
    <row r="1269" spans="1:7" x14ac:dyDescent="0.45">
      <c r="A1269" s="336" t="s">
        <v>366</v>
      </c>
      <c r="B1269" s="351">
        <v>3889.7359999999999</v>
      </c>
      <c r="C1269" s="351">
        <v>0</v>
      </c>
      <c r="D1269" s="351">
        <v>1421.03</v>
      </c>
      <c r="E1269" s="351">
        <v>2468.7060000000001</v>
      </c>
      <c r="F1269" s="352" t="s">
        <v>47</v>
      </c>
      <c r="G1269" s="347" t="s">
        <v>2456</v>
      </c>
    </row>
    <row r="1270" spans="1:7" x14ac:dyDescent="0.45">
      <c r="A1270" s="336" t="s">
        <v>31</v>
      </c>
      <c r="B1270" s="351">
        <v>6033</v>
      </c>
      <c r="C1270" s="351">
        <v>893</v>
      </c>
      <c r="D1270" s="351">
        <v>333</v>
      </c>
      <c r="E1270" s="351">
        <v>4807</v>
      </c>
      <c r="F1270" s="352" t="s">
        <v>11</v>
      </c>
      <c r="G1270" s="347" t="s">
        <v>2457</v>
      </c>
    </row>
    <row r="1271" spans="1:7" x14ac:dyDescent="0.45">
      <c r="A1271" s="354" t="s">
        <v>18</v>
      </c>
      <c r="B1271" s="364">
        <v>398226.14299999998</v>
      </c>
      <c r="C1271" s="364">
        <v>21395.935999999994</v>
      </c>
      <c r="D1271" s="364">
        <v>35603.993999999999</v>
      </c>
      <c r="E1271" s="364">
        <v>341226.21300000005</v>
      </c>
      <c r="F1271" s="365"/>
      <c r="G1271" s="383"/>
    </row>
    <row r="1272" spans="1:7" x14ac:dyDescent="0.45">
      <c r="A1272" s="354" t="s">
        <v>395</v>
      </c>
      <c r="B1272" s="364">
        <v>406702.44500000001</v>
      </c>
      <c r="C1272" s="364">
        <v>21395.935999999994</v>
      </c>
      <c r="D1272" s="364">
        <v>35723.993999999999</v>
      </c>
      <c r="E1272" s="364">
        <v>349582.51500000007</v>
      </c>
      <c r="F1272" s="370"/>
      <c r="G1272" s="396"/>
    </row>
    <row r="1273" spans="1:7" x14ac:dyDescent="0.45">
      <c r="A1273" s="131" t="s">
        <v>367</v>
      </c>
      <c r="B1273" s="206"/>
      <c r="C1273" s="206"/>
      <c r="D1273" s="206"/>
      <c r="E1273" s="206"/>
      <c r="F1273" s="207"/>
      <c r="G1273" s="207"/>
    </row>
    <row r="1274" spans="1:7" x14ac:dyDescent="0.45">
      <c r="B1274" s="208"/>
      <c r="C1274" s="208"/>
      <c r="D1274" s="208"/>
      <c r="E1274" s="208"/>
      <c r="F1274" s="209"/>
      <c r="G1274" s="209"/>
    </row>
    <row r="1275" spans="1:7" x14ac:dyDescent="0.45">
      <c r="A1275" s="129" t="s">
        <v>16</v>
      </c>
      <c r="B1275" s="200"/>
      <c r="C1275" s="200"/>
      <c r="D1275" s="200"/>
      <c r="E1275" s="200"/>
      <c r="F1275" s="201"/>
      <c r="G1275" s="201"/>
    </row>
    <row r="1276" spans="1:7" x14ac:dyDescent="0.45">
      <c r="A1276" s="132" t="s">
        <v>21</v>
      </c>
      <c r="B1276" s="202"/>
      <c r="C1276" s="202"/>
      <c r="D1276" s="202"/>
      <c r="E1276" s="202"/>
      <c r="F1276" s="198"/>
      <c r="G1276" s="198"/>
    </row>
    <row r="1277" spans="1:7" ht="35.65" x14ac:dyDescent="0.45">
      <c r="A1277" s="133" t="s">
        <v>16</v>
      </c>
      <c r="B1277" s="197" t="s">
        <v>8</v>
      </c>
      <c r="C1277" s="197" t="s">
        <v>1375</v>
      </c>
      <c r="D1277" s="221" t="s">
        <v>22</v>
      </c>
      <c r="E1277" s="227"/>
      <c r="F1277" s="54"/>
      <c r="G1277" s="207"/>
    </row>
    <row r="1278" spans="1:7" x14ac:dyDescent="0.45">
      <c r="A1278" s="17" t="s">
        <v>31</v>
      </c>
      <c r="B1278" s="157">
        <v>285</v>
      </c>
      <c r="C1278" s="157">
        <v>285</v>
      </c>
      <c r="D1278" s="157" t="s">
        <v>26</v>
      </c>
      <c r="E1278" s="242"/>
      <c r="F1278" s="19"/>
      <c r="G1278" s="207"/>
    </row>
    <row r="1279" spans="1:7" x14ac:dyDescent="0.45">
      <c r="A1279" s="125" t="s">
        <v>367</v>
      </c>
      <c r="B1279" s="213"/>
      <c r="C1279" s="213"/>
      <c r="D1279" s="214"/>
      <c r="E1279" s="214"/>
      <c r="F1279" s="215"/>
      <c r="G1279" s="215"/>
    </row>
    <row r="1283" spans="1:7" x14ac:dyDescent="0.45">
      <c r="A1283" s="287" t="s">
        <v>1160</v>
      </c>
      <c r="B1283" s="287"/>
      <c r="C1283" s="287"/>
      <c r="D1283" s="287"/>
      <c r="E1283" s="287"/>
      <c r="F1283" s="287"/>
      <c r="G1283" s="287"/>
    </row>
    <row r="1284" spans="1:7" x14ac:dyDescent="0.45">
      <c r="A1284" s="309" t="s">
        <v>17</v>
      </c>
      <c r="B1284" s="309"/>
      <c r="C1284" s="309"/>
      <c r="D1284" s="309"/>
      <c r="E1284" s="309"/>
      <c r="F1284" s="309"/>
      <c r="G1284" s="309"/>
    </row>
    <row r="1285" spans="1:7" x14ac:dyDescent="0.45">
      <c r="A1285" s="288" t="s">
        <v>7</v>
      </c>
      <c r="B1285" s="288"/>
      <c r="C1285" s="288"/>
      <c r="D1285" s="288"/>
      <c r="E1285" s="288"/>
      <c r="F1285" s="288"/>
      <c r="G1285" s="255" t="s">
        <v>20</v>
      </c>
    </row>
    <row r="1286" spans="1:7" ht="34.9" x14ac:dyDescent="0.45">
      <c r="A1286" s="256"/>
      <c r="B1286" s="61" t="s">
        <v>8</v>
      </c>
      <c r="C1286" s="61" t="s">
        <v>1375</v>
      </c>
      <c r="D1286" s="61" t="s">
        <v>1201</v>
      </c>
      <c r="E1286" s="61" t="s">
        <v>9</v>
      </c>
      <c r="F1286" s="62" t="s">
        <v>10</v>
      </c>
      <c r="G1286" s="256" t="s">
        <v>20</v>
      </c>
    </row>
    <row r="1287" spans="1:7" ht="23.25" x14ac:dyDescent="0.45">
      <c r="A1287" s="174" t="s">
        <v>2458</v>
      </c>
      <c r="B1287" s="175">
        <v>14034000</v>
      </c>
      <c r="C1287" s="175">
        <v>2419097</v>
      </c>
      <c r="D1287" s="175">
        <v>2123838</v>
      </c>
      <c r="E1287" s="175">
        <v>9491065</v>
      </c>
      <c r="F1287" s="176" t="s">
        <v>951</v>
      </c>
      <c r="G1287" s="178" t="s">
        <v>2459</v>
      </c>
    </row>
    <row r="1288" spans="1:7" x14ac:dyDescent="0.45">
      <c r="A1288" s="63" t="s">
        <v>18</v>
      </c>
      <c r="B1288" s="64">
        <v>14034000</v>
      </c>
      <c r="C1288" s="64">
        <v>2419097</v>
      </c>
      <c r="D1288" s="64">
        <v>2123838</v>
      </c>
      <c r="E1288" s="64">
        <v>9491065</v>
      </c>
      <c r="F1288" s="257"/>
      <c r="G1288" s="258" t="s">
        <v>20</v>
      </c>
    </row>
    <row r="1289" spans="1:7" x14ac:dyDescent="0.45">
      <c r="A1289" s="63" t="s">
        <v>1161</v>
      </c>
      <c r="B1289" s="64">
        <v>14034000</v>
      </c>
      <c r="C1289" s="64">
        <v>2419097</v>
      </c>
      <c r="D1289" s="64">
        <v>2123838</v>
      </c>
      <c r="E1289" s="64">
        <v>9491065</v>
      </c>
      <c r="F1289" s="257"/>
      <c r="G1289" s="258" t="s">
        <v>20</v>
      </c>
    </row>
    <row r="1290" spans="1:7" x14ac:dyDescent="0.45">
      <c r="A1290" s="289" t="s">
        <v>1590</v>
      </c>
      <c r="B1290" s="289"/>
      <c r="C1290" s="289"/>
      <c r="D1290" s="289"/>
      <c r="E1290" s="289"/>
      <c r="F1290" s="289"/>
      <c r="G1290" s="255" t="s">
        <v>20</v>
      </c>
    </row>
    <row r="1294" spans="1:7" x14ac:dyDescent="0.45">
      <c r="A1294" s="287" t="s">
        <v>763</v>
      </c>
      <c r="B1294" s="287"/>
      <c r="C1294" s="287"/>
      <c r="D1294" s="287"/>
      <c r="E1294" s="287"/>
      <c r="F1294" s="287"/>
      <c r="G1294" s="287"/>
    </row>
    <row r="1295" spans="1:7" x14ac:dyDescent="0.45">
      <c r="A1295" s="309" t="s">
        <v>6</v>
      </c>
      <c r="B1295" s="309"/>
      <c r="C1295" s="309"/>
      <c r="D1295" s="309"/>
      <c r="E1295" s="309"/>
      <c r="F1295" s="309"/>
      <c r="G1295" s="309"/>
    </row>
    <row r="1296" spans="1:7" x14ac:dyDescent="0.45">
      <c r="A1296" s="288" t="s">
        <v>7</v>
      </c>
      <c r="B1296" s="288"/>
      <c r="C1296" s="288"/>
      <c r="D1296" s="288"/>
      <c r="E1296" s="288"/>
      <c r="F1296" s="288"/>
      <c r="G1296" s="255" t="s">
        <v>20</v>
      </c>
    </row>
    <row r="1297" spans="1:7" ht="34.9" x14ac:dyDescent="0.45">
      <c r="A1297" s="256"/>
      <c r="B1297" s="61" t="s">
        <v>8</v>
      </c>
      <c r="C1297" s="61" t="s">
        <v>1375</v>
      </c>
      <c r="D1297" s="61" t="s">
        <v>1201</v>
      </c>
      <c r="E1297" s="61" t="s">
        <v>9</v>
      </c>
      <c r="F1297" s="62" t="s">
        <v>10</v>
      </c>
      <c r="G1297" s="256" t="s">
        <v>20</v>
      </c>
    </row>
    <row r="1298" spans="1:7" x14ac:dyDescent="0.45">
      <c r="A1298" s="316" t="s">
        <v>2460</v>
      </c>
      <c r="B1298" s="317">
        <v>80000</v>
      </c>
      <c r="C1298" s="317">
        <v>3000</v>
      </c>
      <c r="D1298" s="317">
        <v>30800</v>
      </c>
      <c r="E1298" s="317">
        <v>46200</v>
      </c>
      <c r="F1298" s="318" t="s">
        <v>671</v>
      </c>
      <c r="G1298" s="319" t="s">
        <v>2718</v>
      </c>
    </row>
    <row r="1299" spans="1:7" x14ac:dyDescent="0.45">
      <c r="A1299" s="320" t="s">
        <v>2461</v>
      </c>
      <c r="B1299" s="321">
        <v>49181</v>
      </c>
      <c r="C1299" s="321">
        <v>809</v>
      </c>
      <c r="D1299" s="321">
        <v>10090</v>
      </c>
      <c r="E1299" s="321">
        <v>38282</v>
      </c>
      <c r="F1299" s="322" t="s">
        <v>722</v>
      </c>
      <c r="G1299" s="323" t="s">
        <v>2719</v>
      </c>
    </row>
    <row r="1300" spans="1:7" x14ac:dyDescent="0.45">
      <c r="A1300" s="320" t="s">
        <v>2462</v>
      </c>
      <c r="B1300" s="321">
        <v>60000</v>
      </c>
      <c r="C1300" s="321">
        <v>0</v>
      </c>
      <c r="D1300" s="321">
        <v>0</v>
      </c>
      <c r="E1300" s="321">
        <v>60000</v>
      </c>
      <c r="F1300" s="322" t="s">
        <v>746</v>
      </c>
      <c r="G1300" s="323" t="s">
        <v>1209</v>
      </c>
    </row>
    <row r="1301" spans="1:7" x14ac:dyDescent="0.45">
      <c r="A1301" s="320" t="s">
        <v>2463</v>
      </c>
      <c r="B1301" s="321">
        <v>365500</v>
      </c>
      <c r="C1301" s="321">
        <v>27212</v>
      </c>
      <c r="D1301" s="321">
        <v>173581</v>
      </c>
      <c r="E1301" s="321">
        <v>164707</v>
      </c>
      <c r="F1301" s="322" t="s">
        <v>671</v>
      </c>
      <c r="G1301" s="323" t="s">
        <v>2720</v>
      </c>
    </row>
    <row r="1302" spans="1:7" x14ac:dyDescent="0.45">
      <c r="A1302" s="320" t="s">
        <v>2464</v>
      </c>
      <c r="B1302" s="321">
        <v>641000</v>
      </c>
      <c r="C1302" s="321">
        <v>0</v>
      </c>
      <c r="D1302" s="321">
        <v>0</v>
      </c>
      <c r="E1302" s="321">
        <v>641000</v>
      </c>
      <c r="F1302" s="322" t="s">
        <v>783</v>
      </c>
      <c r="G1302" s="328" t="s">
        <v>2721</v>
      </c>
    </row>
    <row r="1303" spans="1:7" x14ac:dyDescent="0.45">
      <c r="A1303" s="320" t="s">
        <v>2465</v>
      </c>
      <c r="B1303" s="321">
        <v>238079</v>
      </c>
      <c r="C1303" s="321">
        <v>33700</v>
      </c>
      <c r="D1303" s="321">
        <v>204379</v>
      </c>
      <c r="E1303" s="321">
        <v>0</v>
      </c>
      <c r="F1303" s="322" t="s">
        <v>722</v>
      </c>
      <c r="G1303" s="323"/>
    </row>
    <row r="1304" spans="1:7" x14ac:dyDescent="0.45">
      <c r="A1304" s="320" t="s">
        <v>1166</v>
      </c>
      <c r="B1304" s="321">
        <v>600759</v>
      </c>
      <c r="C1304" s="321">
        <v>0</v>
      </c>
      <c r="D1304" s="321">
        <v>309022</v>
      </c>
      <c r="E1304" s="321">
        <v>291737</v>
      </c>
      <c r="F1304" s="322" t="s">
        <v>1171</v>
      </c>
      <c r="G1304" s="323" t="s">
        <v>1209</v>
      </c>
    </row>
    <row r="1305" spans="1:7" x14ac:dyDescent="0.45">
      <c r="A1305" s="320" t="s">
        <v>2466</v>
      </c>
      <c r="B1305" s="321">
        <v>124000</v>
      </c>
      <c r="C1305" s="321">
        <v>0</v>
      </c>
      <c r="D1305" s="321">
        <v>0</v>
      </c>
      <c r="E1305" s="321">
        <v>124000</v>
      </c>
      <c r="F1305" s="322" t="s">
        <v>671</v>
      </c>
      <c r="G1305" s="323" t="s">
        <v>2722</v>
      </c>
    </row>
    <row r="1306" spans="1:7" x14ac:dyDescent="0.45">
      <c r="A1306" s="320" t="s">
        <v>2467</v>
      </c>
      <c r="B1306" s="321">
        <v>59338</v>
      </c>
      <c r="C1306" s="321">
        <v>0</v>
      </c>
      <c r="D1306" s="321">
        <v>10035</v>
      </c>
      <c r="E1306" s="321">
        <v>49303</v>
      </c>
      <c r="F1306" s="322" t="s">
        <v>746</v>
      </c>
      <c r="G1306" s="323"/>
    </row>
    <row r="1307" spans="1:7" x14ac:dyDescent="0.45">
      <c r="A1307" s="320" t="s">
        <v>1169</v>
      </c>
      <c r="B1307" s="321">
        <v>28380</v>
      </c>
      <c r="C1307" s="321">
        <v>0</v>
      </c>
      <c r="D1307" s="321">
        <v>14190</v>
      </c>
      <c r="E1307" s="321">
        <v>14190</v>
      </c>
      <c r="F1307" s="322" t="s">
        <v>642</v>
      </c>
      <c r="G1307" s="404"/>
    </row>
    <row r="1308" spans="1:7" x14ac:dyDescent="0.45">
      <c r="A1308" s="66" t="s">
        <v>2468</v>
      </c>
      <c r="B1308" s="67">
        <v>296755</v>
      </c>
      <c r="C1308" s="67">
        <v>10172</v>
      </c>
      <c r="D1308" s="67">
        <v>107524</v>
      </c>
      <c r="E1308" s="67">
        <v>179059</v>
      </c>
      <c r="F1308" s="68" t="s">
        <v>671</v>
      </c>
      <c r="G1308" s="339" t="s">
        <v>2723</v>
      </c>
    </row>
    <row r="1309" spans="1:7" x14ac:dyDescent="0.45">
      <c r="A1309" s="63" t="s">
        <v>14</v>
      </c>
      <c r="B1309" s="64">
        <v>2542992</v>
      </c>
      <c r="C1309" s="64">
        <v>74893</v>
      </c>
      <c r="D1309" s="64">
        <v>859621</v>
      </c>
      <c r="E1309" s="64">
        <v>1608478</v>
      </c>
      <c r="F1309" s="257" t="s">
        <v>16</v>
      </c>
      <c r="G1309" s="257" t="s">
        <v>16</v>
      </c>
    </row>
    <row r="1310" spans="1:7" x14ac:dyDescent="0.45">
      <c r="A1310" s="289" t="s">
        <v>2469</v>
      </c>
      <c r="B1310" s="289"/>
      <c r="C1310" s="289"/>
      <c r="D1310" s="289"/>
      <c r="E1310" s="289"/>
      <c r="F1310" s="289"/>
      <c r="G1310" s="255"/>
    </row>
    <row r="1311" spans="1:7" x14ac:dyDescent="0.45">
      <c r="A1311" s="311" t="s">
        <v>20</v>
      </c>
      <c r="B1311" s="311"/>
      <c r="C1311" s="311"/>
      <c r="D1311" s="311"/>
      <c r="E1311" s="311"/>
      <c r="F1311" s="311"/>
      <c r="G1311" s="311"/>
    </row>
    <row r="1312" spans="1:7" ht="15.75" x14ac:dyDescent="0.45">
      <c r="A1312" s="307" t="s">
        <v>2727</v>
      </c>
      <c r="B1312" s="307"/>
      <c r="C1312" s="307"/>
      <c r="D1312" s="307"/>
      <c r="E1312" s="307"/>
      <c r="F1312" s="307"/>
      <c r="G1312" s="307"/>
    </row>
    <row r="1313" spans="1:7" x14ac:dyDescent="0.45">
      <c r="A1313" s="288" t="s">
        <v>7</v>
      </c>
      <c r="B1313" s="288"/>
      <c r="C1313" s="288"/>
      <c r="D1313" s="288"/>
      <c r="E1313" s="288"/>
      <c r="F1313" s="288"/>
      <c r="G1313" s="255" t="s">
        <v>20</v>
      </c>
    </row>
    <row r="1314" spans="1:7" ht="34.9" x14ac:dyDescent="0.45">
      <c r="A1314" s="256"/>
      <c r="B1314" s="61" t="s">
        <v>8</v>
      </c>
      <c r="C1314" s="61" t="s">
        <v>1375</v>
      </c>
      <c r="D1314" s="61" t="s">
        <v>1201</v>
      </c>
      <c r="E1314" s="61" t="s">
        <v>9</v>
      </c>
      <c r="F1314" s="62" t="s">
        <v>10</v>
      </c>
      <c r="G1314" s="256" t="s">
        <v>20</v>
      </c>
    </row>
    <row r="1315" spans="1:7" x14ac:dyDescent="0.45">
      <c r="A1315" s="405" t="s">
        <v>769</v>
      </c>
      <c r="B1315" s="406">
        <v>340000</v>
      </c>
      <c r="C1315" s="406">
        <v>315876.04836000002</v>
      </c>
      <c r="D1315" s="406">
        <v>7583.6368700000003</v>
      </c>
      <c r="E1315" s="406">
        <v>16540.314770000001</v>
      </c>
      <c r="F1315" s="407" t="s">
        <v>452</v>
      </c>
      <c r="G1315" s="319"/>
    </row>
    <row r="1316" spans="1:7" x14ac:dyDescent="0.45">
      <c r="A1316" s="408" t="s">
        <v>1162</v>
      </c>
      <c r="B1316" s="409">
        <v>30883</v>
      </c>
      <c r="C1316" s="409">
        <v>1500</v>
      </c>
      <c r="D1316" s="409">
        <v>27383</v>
      </c>
      <c r="E1316" s="409">
        <v>2000</v>
      </c>
      <c r="F1316" s="410" t="s">
        <v>781</v>
      </c>
      <c r="G1316" s="323"/>
    </row>
    <row r="1317" spans="1:7" x14ac:dyDescent="0.45">
      <c r="A1317" s="408" t="s">
        <v>1172</v>
      </c>
      <c r="B1317" s="409" t="s">
        <v>710</v>
      </c>
      <c r="C1317" s="409">
        <v>375319</v>
      </c>
      <c r="D1317" s="409">
        <v>159117</v>
      </c>
      <c r="E1317" s="409" t="s">
        <v>710</v>
      </c>
      <c r="F1317" s="409" t="s">
        <v>710</v>
      </c>
      <c r="G1317" s="323" t="s">
        <v>2470</v>
      </c>
    </row>
    <row r="1318" spans="1:7" x14ac:dyDescent="0.45">
      <c r="A1318" s="408" t="s">
        <v>2471</v>
      </c>
      <c r="B1318" s="409">
        <v>236682.59400000001</v>
      </c>
      <c r="C1318" s="409">
        <v>130673.57032999999</v>
      </c>
      <c r="D1318" s="409">
        <v>60264.284</v>
      </c>
      <c r="E1318" s="409">
        <v>45744.739670000003</v>
      </c>
      <c r="F1318" s="410" t="s">
        <v>671</v>
      </c>
      <c r="G1318" s="323" t="s">
        <v>2472</v>
      </c>
    </row>
    <row r="1319" spans="1:7" x14ac:dyDescent="0.45">
      <c r="A1319" s="408" t="s">
        <v>770</v>
      </c>
      <c r="B1319" s="409">
        <v>464619.73499999999</v>
      </c>
      <c r="C1319" s="409">
        <v>324047.87741000002</v>
      </c>
      <c r="D1319" s="409">
        <v>111260.53329000001</v>
      </c>
      <c r="E1319" s="409">
        <v>29311.3243</v>
      </c>
      <c r="F1319" s="410" t="s">
        <v>463</v>
      </c>
      <c r="G1319" s="323" t="s">
        <v>2473</v>
      </c>
    </row>
    <row r="1320" spans="1:7" x14ac:dyDescent="0.45">
      <c r="A1320" s="408" t="s">
        <v>1163</v>
      </c>
      <c r="B1320" s="409">
        <v>15129</v>
      </c>
      <c r="C1320" s="409">
        <v>6416.43</v>
      </c>
      <c r="D1320" s="409">
        <v>7845.134</v>
      </c>
      <c r="E1320" s="409">
        <v>867.43599999999969</v>
      </c>
      <c r="F1320" s="410" t="s">
        <v>642</v>
      </c>
      <c r="G1320" s="323"/>
    </row>
    <row r="1321" spans="1:7" x14ac:dyDescent="0.45">
      <c r="A1321" s="408" t="s">
        <v>771</v>
      </c>
      <c r="B1321" s="409">
        <v>275715</v>
      </c>
      <c r="C1321" s="409">
        <v>191004.29944999999</v>
      </c>
      <c r="D1321" s="409">
        <v>63300.000549999997</v>
      </c>
      <c r="E1321" s="409">
        <v>21410.7</v>
      </c>
      <c r="F1321" s="410" t="s">
        <v>722</v>
      </c>
      <c r="G1321" s="323" t="s">
        <v>2474</v>
      </c>
    </row>
    <row r="1322" spans="1:7" x14ac:dyDescent="0.45">
      <c r="A1322" s="408" t="s">
        <v>1164</v>
      </c>
      <c r="B1322" s="409">
        <v>81084</v>
      </c>
      <c r="C1322" s="409">
        <v>173.3</v>
      </c>
      <c r="D1322" s="409">
        <v>19730.2</v>
      </c>
      <c r="E1322" s="409">
        <v>61180.5</v>
      </c>
      <c r="F1322" s="410" t="s">
        <v>642</v>
      </c>
      <c r="G1322" s="323"/>
    </row>
    <row r="1323" spans="1:7" x14ac:dyDescent="0.45">
      <c r="A1323" s="408" t="s">
        <v>772</v>
      </c>
      <c r="B1323" s="409">
        <v>789106.3</v>
      </c>
      <c r="C1323" s="409">
        <v>612318.30000000005</v>
      </c>
      <c r="D1323" s="409">
        <v>27989</v>
      </c>
      <c r="E1323" s="409">
        <v>148799</v>
      </c>
      <c r="F1323" s="410" t="s">
        <v>1171</v>
      </c>
      <c r="G1323" s="328" t="s">
        <v>2475</v>
      </c>
    </row>
    <row r="1324" spans="1:7" x14ac:dyDescent="0.45">
      <c r="A1324" s="411" t="s">
        <v>2476</v>
      </c>
      <c r="B1324" s="412">
        <v>16386</v>
      </c>
      <c r="C1324" s="412">
        <v>9362</v>
      </c>
      <c r="D1324" s="412">
        <v>7024</v>
      </c>
      <c r="E1324" s="412">
        <v>0</v>
      </c>
      <c r="F1324" s="413" t="s">
        <v>444</v>
      </c>
      <c r="G1324" s="327" t="s">
        <v>2477</v>
      </c>
    </row>
    <row r="1325" spans="1:7" x14ac:dyDescent="0.45">
      <c r="A1325" s="408" t="s">
        <v>773</v>
      </c>
      <c r="B1325" s="409" t="s">
        <v>710</v>
      </c>
      <c r="C1325" s="409" t="s">
        <v>710</v>
      </c>
      <c r="D1325" s="409" t="s">
        <v>710</v>
      </c>
      <c r="E1325" s="409" t="s">
        <v>710</v>
      </c>
      <c r="F1325" s="410" t="s">
        <v>710</v>
      </c>
      <c r="G1325" s="323" t="s">
        <v>2478</v>
      </c>
    </row>
    <row r="1326" spans="1:7" x14ac:dyDescent="0.45">
      <c r="A1326" s="408" t="s">
        <v>1165</v>
      </c>
      <c r="B1326" s="409">
        <v>58758</v>
      </c>
      <c r="C1326" s="409">
        <v>2968.6264200000005</v>
      </c>
      <c r="D1326" s="409">
        <v>54789.373579999999</v>
      </c>
      <c r="E1326" s="409">
        <v>1000</v>
      </c>
      <c r="F1326" s="410" t="s">
        <v>642</v>
      </c>
      <c r="G1326" s="323"/>
    </row>
    <row r="1327" spans="1:7" x14ac:dyDescent="0.45">
      <c r="A1327" s="408" t="s">
        <v>774</v>
      </c>
      <c r="B1327" s="409">
        <v>2264775.84</v>
      </c>
      <c r="C1327" s="409">
        <v>2045320.44</v>
      </c>
      <c r="D1327" s="409">
        <v>194212.33</v>
      </c>
      <c r="E1327" s="409">
        <v>25243.07</v>
      </c>
      <c r="F1327" s="410" t="s">
        <v>459</v>
      </c>
      <c r="G1327" s="323" t="s">
        <v>2479</v>
      </c>
    </row>
    <row r="1328" spans="1:7" x14ac:dyDescent="0.45">
      <c r="A1328" s="408" t="s">
        <v>1173</v>
      </c>
      <c r="B1328" s="409">
        <v>26320</v>
      </c>
      <c r="C1328" s="409">
        <v>22819.292000000001</v>
      </c>
      <c r="D1328" s="409">
        <v>3500.7080000000001</v>
      </c>
      <c r="E1328" s="409">
        <v>0</v>
      </c>
      <c r="F1328" s="410" t="s">
        <v>452</v>
      </c>
      <c r="G1328" s="323"/>
    </row>
    <row r="1329" spans="1:7" x14ac:dyDescent="0.45">
      <c r="A1329" s="408" t="s">
        <v>2480</v>
      </c>
      <c r="B1329" s="409">
        <v>49481</v>
      </c>
      <c r="C1329" s="409">
        <v>4975.49</v>
      </c>
      <c r="D1329" s="409">
        <v>38424.226979999999</v>
      </c>
      <c r="E1329" s="409">
        <v>6081.2830200000026</v>
      </c>
      <c r="F1329" s="410" t="s">
        <v>642</v>
      </c>
      <c r="G1329" s="323" t="s">
        <v>2481</v>
      </c>
    </row>
    <row r="1330" spans="1:7" x14ac:dyDescent="0.45">
      <c r="A1330" s="408" t="s">
        <v>775</v>
      </c>
      <c r="B1330" s="409">
        <v>65000.024000000005</v>
      </c>
      <c r="C1330" s="409">
        <v>60852.958530000004</v>
      </c>
      <c r="D1330" s="409">
        <v>4147.0654699999977</v>
      </c>
      <c r="E1330" s="409">
        <v>0</v>
      </c>
      <c r="F1330" s="410" t="s">
        <v>452</v>
      </c>
      <c r="G1330" s="323" t="s">
        <v>2482</v>
      </c>
    </row>
    <row r="1331" spans="1:7" x14ac:dyDescent="0.45">
      <c r="A1331" s="408" t="s">
        <v>764</v>
      </c>
      <c r="B1331" s="409">
        <v>10537</v>
      </c>
      <c r="C1331" s="409">
        <v>3230.9129999999996</v>
      </c>
      <c r="D1331" s="409">
        <v>7306.0870000000004</v>
      </c>
      <c r="E1331" s="409">
        <v>0</v>
      </c>
      <c r="F1331" s="410" t="s">
        <v>452</v>
      </c>
      <c r="G1331" s="323" t="s">
        <v>2483</v>
      </c>
    </row>
    <row r="1332" spans="1:7" x14ac:dyDescent="0.45">
      <c r="A1332" s="408" t="s">
        <v>776</v>
      </c>
      <c r="B1332" s="409">
        <v>12642471.07</v>
      </c>
      <c r="C1332" s="409">
        <v>10537451</v>
      </c>
      <c r="D1332" s="409">
        <v>1680400</v>
      </c>
      <c r="E1332" s="409">
        <v>424620.07</v>
      </c>
      <c r="F1332" s="410" t="s">
        <v>722</v>
      </c>
      <c r="G1332" s="323" t="s">
        <v>2484</v>
      </c>
    </row>
    <row r="1333" spans="1:7" x14ac:dyDescent="0.45">
      <c r="A1333" s="408" t="s">
        <v>777</v>
      </c>
      <c r="B1333" s="409">
        <v>970795.18954000005</v>
      </c>
      <c r="C1333" s="409">
        <v>201954.38110999999</v>
      </c>
      <c r="D1333" s="409">
        <v>194270.37073</v>
      </c>
      <c r="E1333" s="409">
        <v>574570.43769999989</v>
      </c>
      <c r="F1333" s="410" t="s">
        <v>1171</v>
      </c>
      <c r="G1333" s="323" t="s">
        <v>2485</v>
      </c>
    </row>
    <row r="1334" spans="1:7" x14ac:dyDescent="0.45">
      <c r="A1334" s="408" t="s">
        <v>778</v>
      </c>
      <c r="B1334" s="409">
        <v>67927.322390000016</v>
      </c>
      <c r="C1334" s="409">
        <v>10735.388390000015</v>
      </c>
      <c r="D1334" s="409">
        <v>17191.934000000001</v>
      </c>
      <c r="E1334" s="409">
        <v>40000</v>
      </c>
      <c r="F1334" s="410" t="s">
        <v>1171</v>
      </c>
      <c r="G1334" s="323" t="s">
        <v>2486</v>
      </c>
    </row>
    <row r="1335" spans="1:7" x14ac:dyDescent="0.45">
      <c r="A1335" s="408" t="s">
        <v>2487</v>
      </c>
      <c r="B1335" s="409">
        <v>250040</v>
      </c>
      <c r="C1335" s="409">
        <v>115022.7772</v>
      </c>
      <c r="D1335" s="409">
        <v>69191</v>
      </c>
      <c r="E1335" s="409">
        <v>65826.222800000003</v>
      </c>
      <c r="F1335" s="410" t="s">
        <v>746</v>
      </c>
      <c r="G1335" s="323"/>
    </row>
    <row r="1336" spans="1:7" x14ac:dyDescent="0.45">
      <c r="A1336" s="414" t="s">
        <v>2488</v>
      </c>
      <c r="B1336" s="415">
        <v>31450</v>
      </c>
      <c r="C1336" s="415">
        <v>25384</v>
      </c>
      <c r="D1336" s="415">
        <v>6066</v>
      </c>
      <c r="E1336" s="415">
        <v>0</v>
      </c>
      <c r="F1336" s="416" t="s">
        <v>463</v>
      </c>
      <c r="G1336" s="323" t="s">
        <v>2489</v>
      </c>
    </row>
    <row r="1337" spans="1:7" x14ac:dyDescent="0.45">
      <c r="A1337" s="408" t="s">
        <v>779</v>
      </c>
      <c r="B1337" s="409" t="s">
        <v>710</v>
      </c>
      <c r="C1337" s="409">
        <v>641786</v>
      </c>
      <c r="D1337" s="409">
        <v>151687</v>
      </c>
      <c r="E1337" s="409" t="s">
        <v>710</v>
      </c>
      <c r="F1337" s="410" t="s">
        <v>710</v>
      </c>
      <c r="G1337" s="323" t="s">
        <v>2490</v>
      </c>
    </row>
    <row r="1338" spans="1:7" x14ac:dyDescent="0.45">
      <c r="A1338" s="408" t="s">
        <v>1174</v>
      </c>
      <c r="B1338" s="409">
        <v>33959</v>
      </c>
      <c r="C1338" s="409">
        <v>13323.08</v>
      </c>
      <c r="D1338" s="409">
        <v>8766.6029099999996</v>
      </c>
      <c r="E1338" s="409">
        <v>11869.317089999999</v>
      </c>
      <c r="F1338" s="410" t="s">
        <v>463</v>
      </c>
      <c r="G1338" s="323" t="s">
        <v>2491</v>
      </c>
    </row>
    <row r="1339" spans="1:7" x14ac:dyDescent="0.45">
      <c r="A1339" s="408" t="s">
        <v>765</v>
      </c>
      <c r="B1339" s="409">
        <v>985849</v>
      </c>
      <c r="C1339" s="409">
        <v>132152.28727999999</v>
      </c>
      <c r="D1339" s="409">
        <v>169341.04</v>
      </c>
      <c r="E1339" s="409">
        <v>684355.67271999991</v>
      </c>
      <c r="F1339" s="410" t="s">
        <v>766</v>
      </c>
      <c r="G1339" s="323"/>
    </row>
    <row r="1340" spans="1:7" x14ac:dyDescent="0.45">
      <c r="A1340" s="408" t="s">
        <v>780</v>
      </c>
      <c r="B1340" s="409">
        <v>1788795</v>
      </c>
      <c r="C1340" s="409">
        <v>968275</v>
      </c>
      <c r="D1340" s="409">
        <v>142402.61300000001</v>
      </c>
      <c r="E1340" s="409">
        <v>678117.38699999999</v>
      </c>
      <c r="F1340" s="410" t="s">
        <v>781</v>
      </c>
      <c r="G1340" s="323" t="s">
        <v>2492</v>
      </c>
    </row>
    <row r="1341" spans="1:7" x14ac:dyDescent="0.45">
      <c r="A1341" s="408" t="s">
        <v>782</v>
      </c>
      <c r="B1341" s="409">
        <v>1407242</v>
      </c>
      <c r="C1341" s="409">
        <v>224247.06956999999</v>
      </c>
      <c r="D1341" s="409">
        <v>130107.20445</v>
      </c>
      <c r="E1341" s="409">
        <v>1052887.7259800001</v>
      </c>
      <c r="F1341" s="410" t="s">
        <v>783</v>
      </c>
      <c r="G1341" s="323" t="s">
        <v>2493</v>
      </c>
    </row>
    <row r="1342" spans="1:7" x14ac:dyDescent="0.45">
      <c r="A1342" s="408" t="s">
        <v>784</v>
      </c>
      <c r="B1342" s="409">
        <v>2115</v>
      </c>
      <c r="C1342" s="409">
        <v>1551.76</v>
      </c>
      <c r="D1342" s="409">
        <v>563.24</v>
      </c>
      <c r="E1342" s="409">
        <v>0</v>
      </c>
      <c r="F1342" s="410" t="s">
        <v>452</v>
      </c>
      <c r="G1342" s="323" t="s">
        <v>2494</v>
      </c>
    </row>
    <row r="1343" spans="1:7" x14ac:dyDescent="0.45">
      <c r="A1343" s="408" t="s">
        <v>1167</v>
      </c>
      <c r="B1343" s="409">
        <v>11354</v>
      </c>
      <c r="C1343" s="409">
        <v>509</v>
      </c>
      <c r="D1343" s="409">
        <v>7014</v>
      </c>
      <c r="E1343" s="409">
        <v>3831</v>
      </c>
      <c r="F1343" s="410" t="s">
        <v>798</v>
      </c>
      <c r="G1343" s="323" t="s">
        <v>2495</v>
      </c>
    </row>
    <row r="1344" spans="1:7" x14ac:dyDescent="0.45">
      <c r="A1344" s="408" t="s">
        <v>1168</v>
      </c>
      <c r="B1344" s="409">
        <v>543615</v>
      </c>
      <c r="C1344" s="409">
        <v>4035</v>
      </c>
      <c r="D1344" s="409">
        <v>183880</v>
      </c>
      <c r="E1344" s="409">
        <v>355700</v>
      </c>
      <c r="F1344" s="410" t="s">
        <v>32</v>
      </c>
      <c r="G1344" s="323" t="s">
        <v>2496</v>
      </c>
    </row>
    <row r="1345" spans="1:7" x14ac:dyDescent="0.45">
      <c r="A1345" s="408" t="s">
        <v>785</v>
      </c>
      <c r="B1345" s="409">
        <v>53903.846210000003</v>
      </c>
      <c r="C1345" s="409">
        <v>8740.9326299999993</v>
      </c>
      <c r="D1345" s="409">
        <v>11152.602209999999</v>
      </c>
      <c r="E1345" s="409">
        <v>34010.311370000003</v>
      </c>
      <c r="F1345" s="410" t="s">
        <v>1171</v>
      </c>
      <c r="G1345" s="323" t="s">
        <v>2497</v>
      </c>
    </row>
    <row r="1346" spans="1:7" x14ac:dyDescent="0.45">
      <c r="A1346" s="331" t="s">
        <v>786</v>
      </c>
      <c r="B1346" s="331"/>
      <c r="C1346" s="331"/>
      <c r="D1346" s="331"/>
      <c r="E1346" s="331"/>
      <c r="F1346" s="331"/>
      <c r="G1346" s="331"/>
    </row>
    <row r="1347" spans="1:7" x14ac:dyDescent="0.45">
      <c r="A1347" s="408" t="s">
        <v>1176</v>
      </c>
      <c r="B1347" s="409" t="s">
        <v>710</v>
      </c>
      <c r="C1347" s="409">
        <v>125679</v>
      </c>
      <c r="D1347" s="409">
        <v>49156.510000000009</v>
      </c>
      <c r="E1347" s="409" t="s">
        <v>710</v>
      </c>
      <c r="F1347" s="409" t="s">
        <v>710</v>
      </c>
      <c r="G1347" s="323" t="s">
        <v>2498</v>
      </c>
    </row>
    <row r="1348" spans="1:7" x14ac:dyDescent="0.45">
      <c r="A1348" s="408" t="s">
        <v>787</v>
      </c>
      <c r="B1348" s="409" t="s">
        <v>710</v>
      </c>
      <c r="C1348" s="409">
        <v>466602</v>
      </c>
      <c r="D1348" s="409">
        <v>63062</v>
      </c>
      <c r="E1348" s="409" t="s">
        <v>710</v>
      </c>
      <c r="F1348" s="409" t="s">
        <v>710</v>
      </c>
      <c r="G1348" s="323" t="s">
        <v>2499</v>
      </c>
    </row>
    <row r="1349" spans="1:7" x14ac:dyDescent="0.45">
      <c r="A1349" s="408" t="s">
        <v>788</v>
      </c>
      <c r="B1349" s="409" t="s">
        <v>710</v>
      </c>
      <c r="C1349" s="409">
        <v>93324</v>
      </c>
      <c r="D1349" s="409">
        <v>230000</v>
      </c>
      <c r="E1349" s="409" t="s">
        <v>710</v>
      </c>
      <c r="F1349" s="409" t="s">
        <v>710</v>
      </c>
      <c r="G1349" s="323" t="s">
        <v>2500</v>
      </c>
    </row>
    <row r="1350" spans="1:7" x14ac:dyDescent="0.45">
      <c r="A1350" s="408" t="s">
        <v>789</v>
      </c>
      <c r="B1350" s="409" t="s">
        <v>710</v>
      </c>
      <c r="C1350" s="409">
        <v>53165</v>
      </c>
      <c r="D1350" s="409">
        <v>50338</v>
      </c>
      <c r="E1350" s="409" t="s">
        <v>710</v>
      </c>
      <c r="F1350" s="409" t="s">
        <v>710</v>
      </c>
      <c r="G1350" s="323" t="s">
        <v>2501</v>
      </c>
    </row>
    <row r="1351" spans="1:7" x14ac:dyDescent="0.45">
      <c r="A1351" s="408" t="s">
        <v>790</v>
      </c>
      <c r="B1351" s="409" t="s">
        <v>710</v>
      </c>
      <c r="C1351" s="409">
        <v>204479</v>
      </c>
      <c r="D1351" s="409">
        <v>355913</v>
      </c>
      <c r="E1351" s="409" t="s">
        <v>710</v>
      </c>
      <c r="F1351" s="409" t="s">
        <v>710</v>
      </c>
      <c r="G1351" s="323" t="s">
        <v>2502</v>
      </c>
    </row>
    <row r="1352" spans="1:7" x14ac:dyDescent="0.45">
      <c r="A1352" s="408" t="s">
        <v>2503</v>
      </c>
      <c r="B1352" s="409">
        <v>464600</v>
      </c>
      <c r="C1352" s="409">
        <v>213100</v>
      </c>
      <c r="D1352" s="409">
        <v>126700</v>
      </c>
      <c r="E1352" s="409">
        <v>124800</v>
      </c>
      <c r="F1352" s="410" t="s">
        <v>642</v>
      </c>
      <c r="G1352" s="323"/>
    </row>
    <row r="1353" spans="1:7" x14ac:dyDescent="0.45">
      <c r="A1353" s="408" t="s">
        <v>2504</v>
      </c>
      <c r="B1353" s="409">
        <v>204626</v>
      </c>
      <c r="C1353" s="409">
        <v>91486</v>
      </c>
      <c r="D1353" s="409">
        <v>97120</v>
      </c>
      <c r="E1353" s="409">
        <v>16020</v>
      </c>
      <c r="F1353" s="410" t="s">
        <v>671</v>
      </c>
      <c r="G1353" s="323"/>
    </row>
    <row r="1354" spans="1:7" x14ac:dyDescent="0.45">
      <c r="A1354" s="408" t="s">
        <v>767</v>
      </c>
      <c r="B1354" s="409">
        <v>122818</v>
      </c>
      <c r="C1354" s="409">
        <v>39932.254509999999</v>
      </c>
      <c r="D1354" s="409">
        <v>42561</v>
      </c>
      <c r="E1354" s="409">
        <v>40324.745490000001</v>
      </c>
      <c r="F1354" s="410" t="s">
        <v>799</v>
      </c>
      <c r="G1354" s="323" t="s">
        <v>2505</v>
      </c>
    </row>
    <row r="1355" spans="1:7" x14ac:dyDescent="0.45">
      <c r="A1355" s="408" t="s">
        <v>2506</v>
      </c>
      <c r="B1355" s="409">
        <v>121774</v>
      </c>
      <c r="C1355" s="409">
        <v>65665</v>
      </c>
      <c r="D1355" s="409">
        <v>54174</v>
      </c>
      <c r="E1355" s="409">
        <v>1935</v>
      </c>
      <c r="F1355" s="410" t="s">
        <v>459</v>
      </c>
      <c r="G1355" s="323" t="s">
        <v>2507</v>
      </c>
    </row>
    <row r="1356" spans="1:7" x14ac:dyDescent="0.45">
      <c r="A1356" s="408" t="s">
        <v>2508</v>
      </c>
      <c r="B1356" s="409" t="s">
        <v>710</v>
      </c>
      <c r="C1356" s="409">
        <v>630106</v>
      </c>
      <c r="D1356" s="409">
        <v>631929</v>
      </c>
      <c r="E1356" s="409" t="s">
        <v>710</v>
      </c>
      <c r="F1356" s="410" t="s">
        <v>710</v>
      </c>
      <c r="G1356" s="323" t="s">
        <v>2509</v>
      </c>
    </row>
    <row r="1357" spans="1:7" x14ac:dyDescent="0.45">
      <c r="A1357" s="408" t="s">
        <v>2510</v>
      </c>
      <c r="B1357" s="409">
        <v>2371617.9700000002</v>
      </c>
      <c r="C1357" s="409">
        <v>672251.07</v>
      </c>
      <c r="D1357" s="409">
        <v>574438</v>
      </c>
      <c r="E1357" s="409">
        <v>1124928.9000000004</v>
      </c>
      <c r="F1357" s="410" t="s">
        <v>642</v>
      </c>
      <c r="G1357" s="323" t="s">
        <v>2511</v>
      </c>
    </row>
    <row r="1358" spans="1:7" x14ac:dyDescent="0.45">
      <c r="A1358" s="408" t="s">
        <v>2512</v>
      </c>
      <c r="B1358" s="409" t="s">
        <v>710</v>
      </c>
      <c r="C1358" s="409" t="s">
        <v>710</v>
      </c>
      <c r="D1358" s="409" t="s">
        <v>710</v>
      </c>
      <c r="E1358" s="409" t="s">
        <v>710</v>
      </c>
      <c r="F1358" s="410" t="s">
        <v>710</v>
      </c>
      <c r="G1358" s="323" t="s">
        <v>2513</v>
      </c>
    </row>
    <row r="1359" spans="1:7" x14ac:dyDescent="0.45">
      <c r="A1359" s="408" t="s">
        <v>2514</v>
      </c>
      <c r="B1359" s="409" t="s">
        <v>710</v>
      </c>
      <c r="C1359" s="409" t="s">
        <v>710</v>
      </c>
      <c r="D1359" s="409" t="s">
        <v>710</v>
      </c>
      <c r="E1359" s="409" t="s">
        <v>710</v>
      </c>
      <c r="F1359" s="410" t="s">
        <v>710</v>
      </c>
      <c r="G1359" s="323" t="s">
        <v>2515</v>
      </c>
    </row>
    <row r="1360" spans="1:7" x14ac:dyDescent="0.45">
      <c r="A1360" s="408" t="s">
        <v>791</v>
      </c>
      <c r="B1360" s="409">
        <v>23062</v>
      </c>
      <c r="C1360" s="409">
        <v>13387</v>
      </c>
      <c r="D1360" s="409">
        <v>9675</v>
      </c>
      <c r="E1360" s="409">
        <v>0</v>
      </c>
      <c r="F1360" s="410" t="s">
        <v>452</v>
      </c>
      <c r="G1360" s="323"/>
    </row>
    <row r="1361" spans="1:7" x14ac:dyDescent="0.45">
      <c r="A1361" s="408" t="s">
        <v>1170</v>
      </c>
      <c r="B1361" s="409">
        <v>173000</v>
      </c>
      <c r="C1361" s="409">
        <v>25740.19</v>
      </c>
      <c r="D1361" s="409">
        <v>55659.81</v>
      </c>
      <c r="E1361" s="409">
        <v>91600</v>
      </c>
      <c r="F1361" s="410" t="s">
        <v>1171</v>
      </c>
      <c r="G1361" s="323"/>
    </row>
    <row r="1362" spans="1:7" x14ac:dyDescent="0.45">
      <c r="A1362" s="408" t="s">
        <v>768</v>
      </c>
      <c r="B1362" s="409">
        <v>428605</v>
      </c>
      <c r="C1362" s="409">
        <v>37215.58511</v>
      </c>
      <c r="D1362" s="409">
        <v>83098</v>
      </c>
      <c r="E1362" s="409">
        <v>308291</v>
      </c>
      <c r="F1362" s="410" t="s">
        <v>671</v>
      </c>
      <c r="G1362" s="323" t="s">
        <v>2516</v>
      </c>
    </row>
    <row r="1363" spans="1:7" x14ac:dyDescent="0.45">
      <c r="A1363" s="408" t="s">
        <v>792</v>
      </c>
      <c r="B1363" s="409">
        <v>12610</v>
      </c>
      <c r="C1363" s="409">
        <v>11775.51549</v>
      </c>
      <c r="D1363" s="409">
        <v>834.48451000000023</v>
      </c>
      <c r="E1363" s="409">
        <v>0</v>
      </c>
      <c r="F1363" s="410" t="s">
        <v>452</v>
      </c>
      <c r="G1363" s="323" t="s">
        <v>2482</v>
      </c>
    </row>
    <row r="1364" spans="1:7" x14ac:dyDescent="0.45">
      <c r="A1364" s="417" t="s">
        <v>793</v>
      </c>
      <c r="B1364" s="418">
        <v>21000</v>
      </c>
      <c r="C1364" s="418">
        <v>6000</v>
      </c>
      <c r="D1364" s="418">
        <v>5000</v>
      </c>
      <c r="E1364" s="418">
        <v>10000</v>
      </c>
      <c r="F1364" s="419" t="s">
        <v>710</v>
      </c>
      <c r="G1364" s="339" t="s">
        <v>2517</v>
      </c>
    </row>
    <row r="1365" spans="1:7" x14ac:dyDescent="0.45">
      <c r="A1365" s="63" t="s">
        <v>18</v>
      </c>
      <c r="B1365" s="64">
        <v>75696039.401140004</v>
      </c>
      <c r="C1365" s="64">
        <v>19826933.836790007</v>
      </c>
      <c r="D1365" s="64">
        <v>6065568.9915499995</v>
      </c>
      <c r="E1365" s="64">
        <v>49803536.157910004</v>
      </c>
      <c r="F1365" s="257" t="s">
        <v>16</v>
      </c>
      <c r="G1365" s="258" t="s">
        <v>16</v>
      </c>
    </row>
    <row r="1366" spans="1:7" x14ac:dyDescent="0.45">
      <c r="A1366" s="63" t="s">
        <v>794</v>
      </c>
      <c r="B1366" s="64">
        <v>78239031.401140004</v>
      </c>
      <c r="C1366" s="64">
        <v>19901826.836790007</v>
      </c>
      <c r="D1366" s="64">
        <v>6925189.9915499995</v>
      </c>
      <c r="E1366" s="64">
        <v>51412014.157910004</v>
      </c>
      <c r="F1366" s="257" t="s">
        <v>16</v>
      </c>
      <c r="G1366" s="258" t="s">
        <v>16</v>
      </c>
    </row>
    <row r="1367" spans="1:7" x14ac:dyDescent="0.45">
      <c r="A1367" s="289" t="s">
        <v>2469</v>
      </c>
      <c r="B1367" s="289"/>
      <c r="C1367" s="289"/>
      <c r="D1367" s="289"/>
      <c r="E1367" s="289"/>
      <c r="F1367" s="289"/>
      <c r="G1367" s="255" t="s">
        <v>20</v>
      </c>
    </row>
    <row r="1368" spans="1:7" x14ac:dyDescent="0.45">
      <c r="A1368" s="314" t="s">
        <v>2728</v>
      </c>
      <c r="B1368" s="282"/>
      <c r="C1368" s="282"/>
      <c r="D1368" s="282"/>
      <c r="E1368" s="282"/>
      <c r="F1368" s="282"/>
      <c r="G1368" s="255"/>
    </row>
    <row r="1369" spans="1:7" x14ac:dyDescent="0.45">
      <c r="A1369" s="12"/>
      <c r="B1369" s="245"/>
      <c r="C1369" s="245"/>
      <c r="D1369" s="245"/>
      <c r="E1369" s="245"/>
      <c r="F1369" s="12"/>
      <c r="G1369" s="12"/>
    </row>
    <row r="1370" spans="1:7" x14ac:dyDescent="0.45">
      <c r="A1370" s="290" t="s">
        <v>21</v>
      </c>
      <c r="B1370" s="290"/>
      <c r="C1370" s="290"/>
      <c r="D1370" s="290"/>
      <c r="E1370" s="290"/>
      <c r="F1370" s="259"/>
      <c r="G1370" s="259"/>
    </row>
    <row r="1371" spans="1:7" ht="34.9" x14ac:dyDescent="0.45">
      <c r="A1371" s="423" t="s">
        <v>16</v>
      </c>
      <c r="B1371" s="424" t="s">
        <v>8</v>
      </c>
      <c r="C1371" s="424" t="s">
        <v>1375</v>
      </c>
      <c r="D1371" s="424" t="s">
        <v>22</v>
      </c>
      <c r="E1371" s="425" t="s">
        <v>20</v>
      </c>
      <c r="F1371" s="260"/>
      <c r="G1371" s="260"/>
    </row>
    <row r="1372" spans="1:7" x14ac:dyDescent="0.45">
      <c r="A1372" s="344" t="s">
        <v>2518</v>
      </c>
      <c r="B1372" s="380">
        <v>20705.238000000001</v>
      </c>
      <c r="C1372" s="380">
        <v>14765.13343</v>
      </c>
      <c r="D1372" s="380" t="s">
        <v>2519</v>
      </c>
      <c r="E1372" s="420" t="s">
        <v>2520</v>
      </c>
      <c r="F1372" s="260"/>
      <c r="G1372" s="261"/>
    </row>
    <row r="1373" spans="1:7" x14ac:dyDescent="0.45">
      <c r="A1373" s="344" t="s">
        <v>2521</v>
      </c>
      <c r="B1373" s="380">
        <v>48440</v>
      </c>
      <c r="C1373" s="380">
        <v>43598</v>
      </c>
      <c r="D1373" s="380" t="s">
        <v>781</v>
      </c>
      <c r="E1373" s="420" t="s">
        <v>2522</v>
      </c>
      <c r="F1373" s="260"/>
      <c r="G1373" s="260"/>
    </row>
    <row r="1374" spans="1:7" x14ac:dyDescent="0.45">
      <c r="A1374" s="344" t="s">
        <v>2523</v>
      </c>
      <c r="B1374" s="380">
        <v>71022</v>
      </c>
      <c r="C1374" s="380">
        <v>33230.14286</v>
      </c>
      <c r="D1374" s="380" t="s">
        <v>642</v>
      </c>
      <c r="E1374" s="420" t="s">
        <v>2524</v>
      </c>
      <c r="F1374" s="260"/>
      <c r="G1374" s="260"/>
    </row>
    <row r="1375" spans="1:7" x14ac:dyDescent="0.45">
      <c r="A1375" s="344" t="s">
        <v>2525</v>
      </c>
      <c r="B1375" s="380">
        <v>52000</v>
      </c>
      <c r="C1375" s="380">
        <v>52000</v>
      </c>
      <c r="D1375" s="380" t="s">
        <v>450</v>
      </c>
      <c r="E1375" s="420" t="s">
        <v>16</v>
      </c>
      <c r="F1375" s="260"/>
      <c r="G1375" s="260"/>
    </row>
    <row r="1376" spans="1:7" x14ac:dyDescent="0.45">
      <c r="A1376" s="344" t="s">
        <v>2526</v>
      </c>
      <c r="B1376" s="380">
        <v>598355</v>
      </c>
      <c r="C1376" s="380">
        <v>543756.38</v>
      </c>
      <c r="D1376" s="380" t="s">
        <v>2527</v>
      </c>
      <c r="E1376" s="420" t="s">
        <v>2528</v>
      </c>
      <c r="F1376" s="260"/>
      <c r="G1376" s="260"/>
    </row>
    <row r="1377" spans="1:7" x14ac:dyDescent="0.45">
      <c r="A1377" s="344" t="s">
        <v>2529</v>
      </c>
      <c r="B1377" s="380">
        <v>224153.02370000002</v>
      </c>
      <c r="C1377" s="380">
        <v>205700.46370000002</v>
      </c>
      <c r="D1377" s="380" t="s">
        <v>642</v>
      </c>
      <c r="E1377" s="420" t="s">
        <v>16</v>
      </c>
      <c r="F1377" s="260"/>
      <c r="G1377" s="260"/>
    </row>
    <row r="1378" spans="1:7" x14ac:dyDescent="0.45">
      <c r="A1378" s="344" t="s">
        <v>2530</v>
      </c>
      <c r="B1378" s="380">
        <v>59694</v>
      </c>
      <c r="C1378" s="380">
        <v>50996.969790000003</v>
      </c>
      <c r="D1378" s="380" t="s">
        <v>446</v>
      </c>
      <c r="E1378" s="420" t="s">
        <v>16</v>
      </c>
      <c r="F1378" s="260"/>
      <c r="G1378" s="260"/>
    </row>
    <row r="1379" spans="1:7" x14ac:dyDescent="0.45">
      <c r="A1379" s="344" t="s">
        <v>1175</v>
      </c>
      <c r="B1379" s="380">
        <v>250602</v>
      </c>
      <c r="C1379" s="380">
        <v>235190.05607999998</v>
      </c>
      <c r="D1379" s="380" t="s">
        <v>642</v>
      </c>
      <c r="E1379" s="420" t="s">
        <v>16</v>
      </c>
      <c r="F1379" s="260"/>
      <c r="G1379" s="260"/>
    </row>
    <row r="1380" spans="1:7" x14ac:dyDescent="0.45">
      <c r="A1380" s="331" t="s">
        <v>786</v>
      </c>
      <c r="B1380" s="422"/>
      <c r="C1380" s="422"/>
      <c r="D1380" s="422"/>
      <c r="E1380" s="422"/>
      <c r="F1380" s="260"/>
      <c r="G1380" s="260"/>
    </row>
    <row r="1381" spans="1:7" x14ac:dyDescent="0.45">
      <c r="A1381" s="344" t="s">
        <v>2531</v>
      </c>
      <c r="B1381" s="380">
        <v>313066</v>
      </c>
      <c r="C1381" s="380">
        <v>282641</v>
      </c>
      <c r="D1381" s="380" t="s">
        <v>642</v>
      </c>
      <c r="E1381" s="420" t="s">
        <v>2532</v>
      </c>
      <c r="F1381" s="260"/>
      <c r="G1381" s="260"/>
    </row>
    <row r="1382" spans="1:7" ht="23.25" x14ac:dyDescent="0.45">
      <c r="A1382" s="344" t="s">
        <v>2533</v>
      </c>
      <c r="B1382" s="380">
        <v>283089</v>
      </c>
      <c r="C1382" s="380">
        <v>269711</v>
      </c>
      <c r="D1382" s="380" t="s">
        <v>642</v>
      </c>
      <c r="E1382" s="420" t="s">
        <v>2534</v>
      </c>
      <c r="F1382" s="260"/>
      <c r="G1382" s="260"/>
    </row>
    <row r="1383" spans="1:7" x14ac:dyDescent="0.45">
      <c r="A1383" s="224" t="s">
        <v>2535</v>
      </c>
      <c r="B1383" s="223">
        <v>68470</v>
      </c>
      <c r="C1383" s="223">
        <v>68470</v>
      </c>
      <c r="D1383" s="223" t="s">
        <v>450</v>
      </c>
      <c r="E1383" s="421" t="s">
        <v>16</v>
      </c>
      <c r="F1383" s="260"/>
      <c r="G1383" s="260"/>
    </row>
    <row r="1384" spans="1:7" x14ac:dyDescent="0.45">
      <c r="A1384" s="291" t="s">
        <v>2469</v>
      </c>
      <c r="B1384" s="291"/>
      <c r="C1384" s="291"/>
      <c r="D1384" s="291"/>
      <c r="E1384" s="291"/>
      <c r="F1384" s="259"/>
      <c r="G1384" s="259"/>
    </row>
    <row r="1388" spans="1:7" x14ac:dyDescent="0.45">
      <c r="A1388" s="190" t="s">
        <v>396</v>
      </c>
      <c r="B1388" s="218"/>
      <c r="C1388" s="218"/>
      <c r="D1388" s="218"/>
      <c r="E1388" s="218"/>
      <c r="F1388" s="190"/>
      <c r="G1388" s="190"/>
    </row>
    <row r="1389" spans="1:7" x14ac:dyDescent="0.45">
      <c r="A1389" s="191" t="s">
        <v>6</v>
      </c>
      <c r="B1389" s="219"/>
      <c r="C1389" s="219"/>
      <c r="D1389" s="219"/>
      <c r="E1389" s="219"/>
      <c r="F1389" s="191"/>
      <c r="G1389" s="191"/>
    </row>
    <row r="1390" spans="1:7" x14ac:dyDescent="0.45">
      <c r="A1390" s="156" t="s">
        <v>7</v>
      </c>
      <c r="B1390" s="220"/>
      <c r="C1390" s="220"/>
      <c r="D1390" s="220"/>
      <c r="E1390" s="220"/>
      <c r="F1390" s="156"/>
      <c r="G1390" s="156"/>
    </row>
    <row r="1391" spans="1:7" ht="35.65" x14ac:dyDescent="0.45">
      <c r="A1391" s="54"/>
      <c r="B1391" s="221" t="s">
        <v>8</v>
      </c>
      <c r="C1391" s="221" t="s">
        <v>1375</v>
      </c>
      <c r="D1391" s="221" t="s">
        <v>1201</v>
      </c>
      <c r="E1391" s="221" t="s">
        <v>9</v>
      </c>
      <c r="F1391" s="116" t="s">
        <v>10</v>
      </c>
      <c r="G1391" s="54"/>
    </row>
    <row r="1392" spans="1:7" x14ac:dyDescent="0.45">
      <c r="A1392" s="336" t="s">
        <v>2536</v>
      </c>
      <c r="B1392" s="351">
        <v>2336.058</v>
      </c>
      <c r="C1392" s="375">
        <v>0</v>
      </c>
      <c r="D1392" s="375">
        <v>558.9</v>
      </c>
      <c r="E1392" s="375">
        <v>1777.1579999999999</v>
      </c>
      <c r="F1392" s="376" t="s">
        <v>47</v>
      </c>
      <c r="G1392" s="377"/>
    </row>
    <row r="1393" spans="1:7" x14ac:dyDescent="0.45">
      <c r="A1393" s="336" t="s">
        <v>2537</v>
      </c>
      <c r="B1393" s="351">
        <v>6551.08</v>
      </c>
      <c r="C1393" s="375">
        <v>0</v>
      </c>
      <c r="D1393" s="375">
        <v>1097.0999999999999</v>
      </c>
      <c r="E1393" s="375">
        <v>5453.98</v>
      </c>
      <c r="F1393" s="376" t="s">
        <v>47</v>
      </c>
      <c r="G1393" s="377"/>
    </row>
    <row r="1394" spans="1:7" x14ac:dyDescent="0.45">
      <c r="A1394" s="336" t="s">
        <v>2538</v>
      </c>
      <c r="B1394" s="351">
        <v>9237.1380000000008</v>
      </c>
      <c r="C1394" s="375">
        <v>0</v>
      </c>
      <c r="D1394" s="375">
        <v>1448.873</v>
      </c>
      <c r="E1394" s="375">
        <v>7788.2650000000003</v>
      </c>
      <c r="F1394" s="376" t="s">
        <v>47</v>
      </c>
      <c r="G1394" s="377"/>
    </row>
    <row r="1395" spans="1:7" x14ac:dyDescent="0.45">
      <c r="A1395" s="336" t="s">
        <v>2539</v>
      </c>
      <c r="B1395" s="351">
        <v>1126.08</v>
      </c>
      <c r="C1395" s="375">
        <v>0</v>
      </c>
      <c r="D1395" s="375">
        <v>1126.08</v>
      </c>
      <c r="E1395" s="375">
        <v>0</v>
      </c>
      <c r="F1395" s="376" t="s">
        <v>25</v>
      </c>
      <c r="G1395" s="377"/>
    </row>
    <row r="1396" spans="1:7" x14ac:dyDescent="0.45">
      <c r="A1396" s="336" t="s">
        <v>2540</v>
      </c>
      <c r="B1396" s="351">
        <v>3290.02</v>
      </c>
      <c r="C1396" s="375">
        <v>0</v>
      </c>
      <c r="D1396" s="375">
        <v>515.62099999999998</v>
      </c>
      <c r="E1396" s="375">
        <v>2774.3989999999999</v>
      </c>
      <c r="F1396" s="376" t="s">
        <v>47</v>
      </c>
      <c r="G1396" s="377"/>
    </row>
    <row r="1397" spans="1:7" x14ac:dyDescent="0.45">
      <c r="A1397" s="336" t="s">
        <v>2541</v>
      </c>
      <c r="B1397" s="351">
        <v>6260.7579999999998</v>
      </c>
      <c r="C1397" s="375">
        <v>0</v>
      </c>
      <c r="D1397" s="375">
        <v>2920.2530000000002</v>
      </c>
      <c r="E1397" s="375">
        <v>3340.5050000000001</v>
      </c>
      <c r="F1397" s="376" t="s">
        <v>32</v>
      </c>
      <c r="G1397" s="377"/>
    </row>
    <row r="1398" spans="1:7" x14ac:dyDescent="0.45">
      <c r="A1398" s="336" t="s">
        <v>2542</v>
      </c>
      <c r="B1398" s="351">
        <v>1051.114</v>
      </c>
      <c r="C1398" s="375">
        <v>0</v>
      </c>
      <c r="D1398" s="375">
        <v>101.78100000000001</v>
      </c>
      <c r="E1398" s="375">
        <v>949.33299999999997</v>
      </c>
      <c r="F1398" s="376" t="s">
        <v>25</v>
      </c>
      <c r="G1398" s="377"/>
    </row>
    <row r="1399" spans="1:7" x14ac:dyDescent="0.45">
      <c r="A1399" s="336" t="s">
        <v>31</v>
      </c>
      <c r="B1399" s="351">
        <v>7981.058</v>
      </c>
      <c r="C1399" s="375">
        <v>0</v>
      </c>
      <c r="D1399" s="375">
        <v>3333.319</v>
      </c>
      <c r="E1399" s="375">
        <v>4647.7389999999996</v>
      </c>
      <c r="F1399" s="376" t="s">
        <v>11</v>
      </c>
      <c r="G1399" s="377"/>
    </row>
    <row r="1400" spans="1:7" x14ac:dyDescent="0.45">
      <c r="A1400" s="354" t="s">
        <v>14</v>
      </c>
      <c r="B1400" s="364">
        <v>37833.305999999997</v>
      </c>
      <c r="C1400" s="364">
        <v>0</v>
      </c>
      <c r="D1400" s="364">
        <v>11101.927</v>
      </c>
      <c r="E1400" s="364">
        <v>26731.379000000001</v>
      </c>
      <c r="F1400" s="357"/>
      <c r="G1400" s="383"/>
    </row>
    <row r="1401" spans="1:7" x14ac:dyDescent="0.45">
      <c r="A1401" s="128" t="s">
        <v>398</v>
      </c>
      <c r="B1401" s="212"/>
      <c r="C1401" s="220"/>
      <c r="D1401" s="220"/>
      <c r="E1401" s="220"/>
      <c r="F1401" s="156"/>
      <c r="G1401" s="156"/>
    </row>
    <row r="1402" spans="1:7" x14ac:dyDescent="0.45">
      <c r="A1402" s="25" t="s">
        <v>16</v>
      </c>
      <c r="B1402" s="235"/>
      <c r="C1402" s="222"/>
      <c r="D1402" s="222"/>
      <c r="E1402" s="222"/>
      <c r="F1402" s="195"/>
      <c r="G1402" s="195"/>
    </row>
    <row r="1403" spans="1:7" x14ac:dyDescent="0.45">
      <c r="A1403" s="132" t="s">
        <v>17</v>
      </c>
      <c r="B1403" s="236"/>
      <c r="C1403" s="219"/>
      <c r="D1403" s="219"/>
      <c r="E1403" s="219"/>
      <c r="F1403" s="191"/>
      <c r="G1403" s="191"/>
    </row>
    <row r="1404" spans="1:7" x14ac:dyDescent="0.45">
      <c r="A1404" s="123" t="s">
        <v>7</v>
      </c>
      <c r="B1404" s="237"/>
      <c r="C1404" s="220"/>
      <c r="D1404" s="220"/>
      <c r="E1404" s="220"/>
      <c r="F1404" s="156"/>
      <c r="G1404" s="156"/>
    </row>
    <row r="1405" spans="1:7" ht="35.65" x14ac:dyDescent="0.45">
      <c r="A1405" s="124"/>
      <c r="B1405" s="197" t="s">
        <v>8</v>
      </c>
      <c r="C1405" s="221" t="s">
        <v>1375</v>
      </c>
      <c r="D1405" s="221" t="s">
        <v>1201</v>
      </c>
      <c r="E1405" s="221" t="s">
        <v>9</v>
      </c>
      <c r="F1405" s="116" t="s">
        <v>10</v>
      </c>
      <c r="G1405" s="54"/>
    </row>
    <row r="1406" spans="1:7" x14ac:dyDescent="0.45">
      <c r="A1406" s="336" t="s">
        <v>2543</v>
      </c>
      <c r="B1406" s="351">
        <v>1420.431</v>
      </c>
      <c r="C1406" s="375">
        <v>247.56899999999999</v>
      </c>
      <c r="D1406" s="375">
        <v>51.75</v>
      </c>
      <c r="E1406" s="375">
        <v>1121.1120000000001</v>
      </c>
      <c r="F1406" s="376" t="s">
        <v>47</v>
      </c>
      <c r="G1406" s="347"/>
    </row>
    <row r="1407" spans="1:7" x14ac:dyDescent="0.45">
      <c r="A1407" s="336" t="s">
        <v>2544</v>
      </c>
      <c r="B1407" s="351">
        <v>3457.95</v>
      </c>
      <c r="C1407" s="375">
        <v>260.68400000000003</v>
      </c>
      <c r="D1407" s="375">
        <v>977.47699999999998</v>
      </c>
      <c r="E1407" s="375">
        <v>2219.7890000000002</v>
      </c>
      <c r="F1407" s="376" t="s">
        <v>29</v>
      </c>
      <c r="G1407" s="347" t="s">
        <v>2545</v>
      </c>
    </row>
    <row r="1408" spans="1:7" x14ac:dyDescent="0.45">
      <c r="A1408" s="376" t="s">
        <v>86</v>
      </c>
      <c r="B1408" s="375">
        <v>3132.306</v>
      </c>
      <c r="C1408" s="375">
        <v>558.70299999999997</v>
      </c>
      <c r="D1408" s="375">
        <v>403.65</v>
      </c>
      <c r="E1408" s="375">
        <v>2169.953</v>
      </c>
      <c r="F1408" s="376" t="s">
        <v>47</v>
      </c>
      <c r="G1408" s="391"/>
    </row>
    <row r="1409" spans="1:7" x14ac:dyDescent="0.45">
      <c r="A1409" s="376" t="s">
        <v>399</v>
      </c>
      <c r="B1409" s="375">
        <v>1195.8710000000001</v>
      </c>
      <c r="C1409" s="375">
        <v>403.99200000000002</v>
      </c>
      <c r="D1409" s="375">
        <v>124.2</v>
      </c>
      <c r="E1409" s="375">
        <v>667.67899999999997</v>
      </c>
      <c r="F1409" s="376" t="s">
        <v>47</v>
      </c>
      <c r="G1409" s="391"/>
    </row>
    <row r="1410" spans="1:7" ht="23.25" x14ac:dyDescent="0.45">
      <c r="A1410" s="376" t="s">
        <v>2546</v>
      </c>
      <c r="B1410" s="375">
        <v>1656.934</v>
      </c>
      <c r="C1410" s="375">
        <v>467.05099999999999</v>
      </c>
      <c r="D1410" s="375">
        <v>75.912999999999997</v>
      </c>
      <c r="E1410" s="375">
        <v>1113.97</v>
      </c>
      <c r="F1410" s="376" t="s">
        <v>47</v>
      </c>
      <c r="G1410" s="347"/>
    </row>
    <row r="1411" spans="1:7" x14ac:dyDescent="0.45">
      <c r="A1411" s="376" t="s">
        <v>2547</v>
      </c>
      <c r="B1411" s="375">
        <v>1352.788</v>
      </c>
      <c r="C1411" s="375">
        <v>0.29799999999999999</v>
      </c>
      <c r="D1411" s="375">
        <v>177.60599999999999</v>
      </c>
      <c r="E1411" s="375">
        <v>1174.884</v>
      </c>
      <c r="F1411" s="376" t="s">
        <v>47</v>
      </c>
      <c r="G1411" s="347"/>
    </row>
    <row r="1412" spans="1:7" x14ac:dyDescent="0.45">
      <c r="A1412" s="376" t="s">
        <v>2548</v>
      </c>
      <c r="B1412" s="375">
        <v>7316.5219999999999</v>
      </c>
      <c r="C1412" s="375">
        <v>2907.3490000000002</v>
      </c>
      <c r="D1412" s="375">
        <v>3222.614</v>
      </c>
      <c r="E1412" s="375">
        <v>1186.559</v>
      </c>
      <c r="F1412" s="376" t="s">
        <v>39</v>
      </c>
      <c r="G1412" s="347" t="s">
        <v>2549</v>
      </c>
    </row>
    <row r="1413" spans="1:7" x14ac:dyDescent="0.45">
      <c r="A1413" s="376" t="s">
        <v>400</v>
      </c>
      <c r="B1413" s="375">
        <v>8210.777</v>
      </c>
      <c r="C1413" s="375">
        <v>3524.172</v>
      </c>
      <c r="D1413" s="375">
        <v>768.48800000000006</v>
      </c>
      <c r="E1413" s="375">
        <v>3918.1170000000002</v>
      </c>
      <c r="F1413" s="376" t="s">
        <v>47</v>
      </c>
      <c r="G1413" s="391"/>
    </row>
    <row r="1414" spans="1:7" x14ac:dyDescent="0.45">
      <c r="A1414" s="376" t="s">
        <v>401</v>
      </c>
      <c r="B1414" s="375">
        <v>1898.4659999999999</v>
      </c>
      <c r="C1414" s="375">
        <v>605.20500000000004</v>
      </c>
      <c r="D1414" s="375">
        <v>235.98</v>
      </c>
      <c r="E1414" s="375">
        <v>1057.2809999999999</v>
      </c>
      <c r="F1414" s="376" t="s">
        <v>47</v>
      </c>
      <c r="G1414" s="391"/>
    </row>
    <row r="1415" spans="1:7" x14ac:dyDescent="0.45">
      <c r="A1415" s="376" t="s">
        <v>2550</v>
      </c>
      <c r="B1415" s="375">
        <v>2311.165</v>
      </c>
      <c r="C1415" s="375">
        <v>273.05599999999998</v>
      </c>
      <c r="D1415" s="375">
        <v>382.95</v>
      </c>
      <c r="E1415" s="375">
        <v>1655.1590000000001</v>
      </c>
      <c r="F1415" s="376" t="s">
        <v>47</v>
      </c>
      <c r="G1415" s="347"/>
    </row>
    <row r="1416" spans="1:7" x14ac:dyDescent="0.45">
      <c r="A1416" s="376" t="s">
        <v>2551</v>
      </c>
      <c r="B1416" s="375">
        <v>2330.1709999999998</v>
      </c>
      <c r="C1416" s="375">
        <v>354.28300000000002</v>
      </c>
      <c r="D1416" s="375">
        <v>198.22300000000001</v>
      </c>
      <c r="E1416" s="375">
        <v>1777.665</v>
      </c>
      <c r="F1416" s="376" t="s">
        <v>49</v>
      </c>
      <c r="G1416" s="347"/>
    </row>
    <row r="1417" spans="1:7" x14ac:dyDescent="0.45">
      <c r="A1417" s="376" t="s">
        <v>402</v>
      </c>
      <c r="B1417" s="375">
        <v>2535.4450000000002</v>
      </c>
      <c r="C1417" s="375">
        <v>1227.94</v>
      </c>
      <c r="D1417" s="375">
        <v>202.857</v>
      </c>
      <c r="E1417" s="375">
        <v>1104.6479999999999</v>
      </c>
      <c r="F1417" s="376" t="s">
        <v>47</v>
      </c>
      <c r="G1417" s="391"/>
    </row>
    <row r="1418" spans="1:7" x14ac:dyDescent="0.45">
      <c r="A1418" s="376" t="s">
        <v>405</v>
      </c>
      <c r="B1418" s="375">
        <v>3484.8760000000002</v>
      </c>
      <c r="C1418" s="375">
        <v>3071.8760000000002</v>
      </c>
      <c r="D1418" s="375">
        <v>413</v>
      </c>
      <c r="E1418" s="375">
        <v>0</v>
      </c>
      <c r="F1418" s="376" t="s">
        <v>25</v>
      </c>
      <c r="G1418" s="391"/>
    </row>
    <row r="1419" spans="1:7" x14ac:dyDescent="0.45">
      <c r="A1419" s="336" t="s">
        <v>406</v>
      </c>
      <c r="B1419" s="351">
        <v>10599.079</v>
      </c>
      <c r="C1419" s="375">
        <v>4000.2190000000001</v>
      </c>
      <c r="D1419" s="375">
        <v>1034.96</v>
      </c>
      <c r="E1419" s="375">
        <v>5563.9</v>
      </c>
      <c r="F1419" s="376" t="s">
        <v>47</v>
      </c>
      <c r="G1419" s="391"/>
    </row>
    <row r="1420" spans="1:7" x14ac:dyDescent="0.45">
      <c r="A1420" s="336" t="s">
        <v>407</v>
      </c>
      <c r="B1420" s="351">
        <v>2437.4830000000002</v>
      </c>
      <c r="C1420" s="375">
        <v>722.03899999999999</v>
      </c>
      <c r="D1420" s="375">
        <v>269.02</v>
      </c>
      <c r="E1420" s="375">
        <v>1446.424</v>
      </c>
      <c r="F1420" s="376" t="s">
        <v>47</v>
      </c>
      <c r="G1420" s="391"/>
    </row>
    <row r="1421" spans="1:7" x14ac:dyDescent="0.45">
      <c r="A1421" s="336" t="s">
        <v>408</v>
      </c>
      <c r="B1421" s="351">
        <v>77803.334000000003</v>
      </c>
      <c r="C1421" s="375">
        <v>30105.057000000001</v>
      </c>
      <c r="D1421" s="375">
        <v>40095</v>
      </c>
      <c r="E1421" s="375">
        <v>7603.277</v>
      </c>
      <c r="F1421" s="376" t="s">
        <v>39</v>
      </c>
      <c r="G1421" s="347" t="s">
        <v>2552</v>
      </c>
    </row>
    <row r="1422" spans="1:7" x14ac:dyDescent="0.45">
      <c r="A1422" s="336" t="s">
        <v>409</v>
      </c>
      <c r="B1422" s="351">
        <v>7493.2190000000001</v>
      </c>
      <c r="C1422" s="375">
        <v>2214.1060000000002</v>
      </c>
      <c r="D1422" s="375">
        <v>827.99099999999999</v>
      </c>
      <c r="E1422" s="375">
        <v>4451.1220000000003</v>
      </c>
      <c r="F1422" s="376" t="s">
        <v>47</v>
      </c>
      <c r="G1422" s="391"/>
    </row>
    <row r="1423" spans="1:7" x14ac:dyDescent="0.45">
      <c r="A1423" s="336" t="s">
        <v>410</v>
      </c>
      <c r="B1423" s="351">
        <v>5800.277</v>
      </c>
      <c r="C1423" s="375">
        <v>521.66999999999996</v>
      </c>
      <c r="D1423" s="375">
        <v>827.99300000000005</v>
      </c>
      <c r="E1423" s="375">
        <v>4450.6139999999996</v>
      </c>
      <c r="F1423" s="376" t="s">
        <v>47</v>
      </c>
      <c r="G1423" s="391"/>
    </row>
    <row r="1424" spans="1:7" x14ac:dyDescent="0.45">
      <c r="A1424" s="336" t="s">
        <v>411</v>
      </c>
      <c r="B1424" s="351">
        <v>2665.9830000000002</v>
      </c>
      <c r="C1424" s="375">
        <v>26.576000000000001</v>
      </c>
      <c r="D1424" s="375">
        <v>413.96899999999999</v>
      </c>
      <c r="E1424" s="375">
        <v>2225.4380000000001</v>
      </c>
      <c r="F1424" s="376" t="s">
        <v>47</v>
      </c>
      <c r="G1424" s="347" t="s">
        <v>2553</v>
      </c>
    </row>
    <row r="1425" spans="1:7" x14ac:dyDescent="0.45">
      <c r="A1425" s="336" t="s">
        <v>413</v>
      </c>
      <c r="B1425" s="351">
        <v>4566.28</v>
      </c>
      <c r="C1425" s="375">
        <v>1596.7729999999999</v>
      </c>
      <c r="D1425" s="375">
        <v>465.74700000000001</v>
      </c>
      <c r="E1425" s="375">
        <v>2503.7600000000002</v>
      </c>
      <c r="F1425" s="376" t="s">
        <v>47</v>
      </c>
      <c r="G1425" s="391"/>
    </row>
    <row r="1426" spans="1:7" x14ac:dyDescent="0.45">
      <c r="A1426" s="336" t="s">
        <v>31</v>
      </c>
      <c r="B1426" s="351">
        <v>5775.8879999999999</v>
      </c>
      <c r="C1426" s="375">
        <v>3737.212</v>
      </c>
      <c r="D1426" s="375">
        <v>289.05099999999999</v>
      </c>
      <c r="E1426" s="375">
        <v>1749.625</v>
      </c>
      <c r="F1426" s="376" t="s">
        <v>11</v>
      </c>
      <c r="G1426" s="347" t="s">
        <v>2554</v>
      </c>
    </row>
    <row r="1427" spans="1:7" x14ac:dyDescent="0.45">
      <c r="A1427" s="354" t="s">
        <v>18</v>
      </c>
      <c r="B1427" s="364">
        <v>157445.24500000002</v>
      </c>
      <c r="C1427" s="364">
        <v>56825.83</v>
      </c>
      <c r="D1427" s="364">
        <v>51458.439000000006</v>
      </c>
      <c r="E1427" s="364">
        <v>49160.97600000001</v>
      </c>
      <c r="F1427" s="357"/>
      <c r="G1427" s="383"/>
    </row>
    <row r="1428" spans="1:7" x14ac:dyDescent="0.45">
      <c r="A1428" s="354" t="s">
        <v>414</v>
      </c>
      <c r="B1428" s="388">
        <v>195278.55100000004</v>
      </c>
      <c r="C1428" s="388">
        <v>56825.83</v>
      </c>
      <c r="D1428" s="388">
        <v>62560.366000000009</v>
      </c>
      <c r="E1428" s="388">
        <v>75892.35500000001</v>
      </c>
      <c r="F1428" s="389"/>
      <c r="G1428" s="389"/>
    </row>
    <row r="1429" spans="1:7" x14ac:dyDescent="0.45">
      <c r="A1429" s="131" t="s">
        <v>398</v>
      </c>
      <c r="B1429" s="246"/>
      <c r="C1429" s="225"/>
      <c r="D1429" s="225"/>
      <c r="E1429" s="225"/>
    </row>
    <row r="1430" spans="1:7" x14ac:dyDescent="0.45">
      <c r="B1430" s="247"/>
      <c r="C1430" s="226"/>
      <c r="D1430" s="226"/>
      <c r="E1430" s="226"/>
      <c r="F1430" s="196"/>
      <c r="G1430" s="196"/>
    </row>
    <row r="1431" spans="1:7" x14ac:dyDescent="0.45">
      <c r="A1431" s="129" t="s">
        <v>16</v>
      </c>
      <c r="B1431" s="248"/>
      <c r="C1431" s="218"/>
      <c r="D1431" s="218"/>
      <c r="E1431" s="218"/>
      <c r="F1431" s="190"/>
      <c r="G1431" s="190"/>
    </row>
    <row r="1432" spans="1:7" x14ac:dyDescent="0.45">
      <c r="A1432" s="132" t="s">
        <v>21</v>
      </c>
      <c r="B1432" s="236"/>
      <c r="C1432" s="219"/>
      <c r="D1432" s="219"/>
      <c r="E1432" s="219"/>
      <c r="F1432" s="191"/>
      <c r="G1432" s="191"/>
    </row>
    <row r="1433" spans="1:7" ht="35.65" x14ac:dyDescent="0.45">
      <c r="A1433" s="133" t="s">
        <v>16</v>
      </c>
      <c r="B1433" s="221" t="s">
        <v>8</v>
      </c>
      <c r="C1433" s="221" t="s">
        <v>1375</v>
      </c>
      <c r="D1433" s="221" t="s">
        <v>22</v>
      </c>
      <c r="E1433" s="221"/>
      <c r="F1433" s="116"/>
      <c r="G1433" s="190"/>
    </row>
    <row r="1434" spans="1:7" x14ac:dyDescent="0.45">
      <c r="A1434" s="17" t="s">
        <v>2555</v>
      </c>
      <c r="B1434" s="228">
        <v>1126</v>
      </c>
      <c r="C1434" s="228">
        <v>1126</v>
      </c>
      <c r="D1434" s="228" t="s">
        <v>450</v>
      </c>
      <c r="E1434" s="243" t="s">
        <v>2556</v>
      </c>
      <c r="F1434" s="156"/>
    </row>
    <row r="1435" spans="1:7" x14ac:dyDescent="0.45">
      <c r="A1435" s="17" t="s">
        <v>397</v>
      </c>
      <c r="B1435" s="228">
        <v>1027</v>
      </c>
      <c r="C1435" s="228">
        <v>1027</v>
      </c>
      <c r="D1435" s="228" t="s">
        <v>450</v>
      </c>
      <c r="E1435" s="244"/>
      <c r="F1435" s="19"/>
    </row>
    <row r="1436" spans="1:7" x14ac:dyDescent="0.45">
      <c r="A1436" s="17" t="s">
        <v>2557</v>
      </c>
      <c r="B1436" s="228">
        <v>1107</v>
      </c>
      <c r="C1436" s="228">
        <v>1107</v>
      </c>
      <c r="D1436" s="228" t="s">
        <v>450</v>
      </c>
      <c r="E1436" s="243" t="s">
        <v>2558</v>
      </c>
      <c r="F1436" s="156"/>
    </row>
    <row r="1437" spans="1:7" ht="23.25" x14ac:dyDescent="0.45">
      <c r="A1437" s="17" t="s">
        <v>2559</v>
      </c>
      <c r="B1437" s="228">
        <v>1317</v>
      </c>
      <c r="C1437" s="228">
        <v>1317</v>
      </c>
      <c r="D1437" s="228" t="s">
        <v>450</v>
      </c>
      <c r="E1437" s="243" t="s">
        <v>2560</v>
      </c>
      <c r="F1437" s="156"/>
    </row>
    <row r="1438" spans="1:7" x14ac:dyDescent="0.45">
      <c r="A1438" s="17" t="s">
        <v>403</v>
      </c>
      <c r="B1438" s="228">
        <v>5082</v>
      </c>
      <c r="C1438" s="228">
        <v>5082</v>
      </c>
      <c r="D1438" s="228" t="s">
        <v>450</v>
      </c>
      <c r="E1438" s="243" t="s">
        <v>2561</v>
      </c>
      <c r="F1438" s="156"/>
    </row>
    <row r="1439" spans="1:7" ht="23.25" x14ac:dyDescent="0.45">
      <c r="A1439" s="17" t="s">
        <v>404</v>
      </c>
      <c r="B1439" s="228">
        <v>1173</v>
      </c>
      <c r="C1439" s="228">
        <v>1173</v>
      </c>
      <c r="D1439" s="228" t="s">
        <v>450</v>
      </c>
      <c r="E1439" s="244"/>
      <c r="F1439" s="19"/>
    </row>
    <row r="1440" spans="1:7" x14ac:dyDescent="0.45">
      <c r="A1440" s="17" t="s">
        <v>412</v>
      </c>
      <c r="B1440" s="228">
        <v>6813</v>
      </c>
      <c r="C1440" s="228">
        <v>6813</v>
      </c>
      <c r="D1440" s="228" t="s">
        <v>450</v>
      </c>
      <c r="E1440" s="243" t="s">
        <v>2562</v>
      </c>
      <c r="F1440" s="156"/>
    </row>
    <row r="1441" spans="1:7" x14ac:dyDescent="0.45">
      <c r="A1441" s="17" t="s">
        <v>31</v>
      </c>
      <c r="B1441" s="228">
        <v>14838</v>
      </c>
      <c r="C1441" s="228">
        <v>14838</v>
      </c>
      <c r="D1441" s="228" t="s">
        <v>450</v>
      </c>
      <c r="E1441" s="243" t="s">
        <v>2563</v>
      </c>
      <c r="F1441" s="156"/>
    </row>
    <row r="1442" spans="1:7" x14ac:dyDescent="0.45">
      <c r="A1442" s="125" t="s">
        <v>398</v>
      </c>
      <c r="B1442" s="238"/>
      <c r="C1442" s="229"/>
      <c r="D1442" s="230"/>
      <c r="E1442" s="230"/>
      <c r="F1442" s="199"/>
      <c r="G1442" s="199"/>
    </row>
    <row r="1446" spans="1:7" x14ac:dyDescent="0.45">
      <c r="A1446" s="190" t="s">
        <v>415</v>
      </c>
      <c r="B1446" s="218"/>
      <c r="C1446" s="218"/>
      <c r="D1446" s="218"/>
      <c r="E1446" s="218"/>
      <c r="F1446" s="190"/>
      <c r="G1446" s="190"/>
    </row>
    <row r="1447" spans="1:7" x14ac:dyDescent="0.45">
      <c r="A1447" s="191" t="s">
        <v>6</v>
      </c>
      <c r="B1447" s="219"/>
      <c r="C1447" s="219"/>
      <c r="D1447" s="219"/>
      <c r="E1447" s="219"/>
      <c r="F1447" s="191"/>
      <c r="G1447" s="191"/>
    </row>
    <row r="1448" spans="1:7" x14ac:dyDescent="0.45">
      <c r="A1448" s="156" t="s">
        <v>7</v>
      </c>
      <c r="B1448" s="220"/>
      <c r="C1448" s="220"/>
      <c r="D1448" s="220"/>
      <c r="E1448" s="220"/>
      <c r="F1448" s="156"/>
      <c r="G1448" s="156"/>
    </row>
    <row r="1449" spans="1:7" ht="35.65" x14ac:dyDescent="0.45">
      <c r="A1449" s="124"/>
      <c r="B1449" s="221" t="s">
        <v>8</v>
      </c>
      <c r="C1449" s="221" t="s">
        <v>1375</v>
      </c>
      <c r="D1449" s="221" t="s">
        <v>1201</v>
      </c>
      <c r="E1449" s="221" t="s">
        <v>9</v>
      </c>
      <c r="F1449" s="116" t="s">
        <v>10</v>
      </c>
      <c r="G1449" s="54"/>
    </row>
    <row r="1450" spans="1:7" x14ac:dyDescent="0.45">
      <c r="A1450" s="336" t="s">
        <v>2564</v>
      </c>
      <c r="B1450" s="351">
        <v>1374.4309699999999</v>
      </c>
      <c r="C1450" s="375">
        <v>0</v>
      </c>
      <c r="D1450" s="375">
        <v>182.72200000000001</v>
      </c>
      <c r="E1450" s="375">
        <v>1191.7089699999999</v>
      </c>
      <c r="F1450" s="376" t="s">
        <v>39</v>
      </c>
      <c r="G1450" s="377"/>
    </row>
    <row r="1451" spans="1:7" x14ac:dyDescent="0.45">
      <c r="A1451" s="336" t="s">
        <v>2565</v>
      </c>
      <c r="B1451" s="351">
        <v>2030.9599499999999</v>
      </c>
      <c r="C1451" s="375">
        <v>0</v>
      </c>
      <c r="D1451" s="375">
        <v>135.83743000000001</v>
      </c>
      <c r="E1451" s="375">
        <v>1895.1225199999999</v>
      </c>
      <c r="F1451" s="376" t="s">
        <v>29</v>
      </c>
      <c r="G1451" s="377"/>
    </row>
    <row r="1452" spans="1:7" ht="23.25" x14ac:dyDescent="0.45">
      <c r="A1452" s="336" t="s">
        <v>2566</v>
      </c>
      <c r="B1452" s="351">
        <v>1375.8421499999999</v>
      </c>
      <c r="C1452" s="375">
        <v>0</v>
      </c>
      <c r="D1452" s="375">
        <v>184.39606000000001</v>
      </c>
      <c r="E1452" s="375">
        <v>1191.4460899999999</v>
      </c>
      <c r="F1452" s="376" t="s">
        <v>75</v>
      </c>
      <c r="G1452" s="377"/>
    </row>
    <row r="1453" spans="1:7" x14ac:dyDescent="0.45">
      <c r="A1453" s="336" t="s">
        <v>2567</v>
      </c>
      <c r="B1453" s="351">
        <v>1434.77953</v>
      </c>
      <c r="C1453" s="375">
        <v>0</v>
      </c>
      <c r="D1453" s="375">
        <v>103.92700000000001</v>
      </c>
      <c r="E1453" s="375">
        <v>1330.8525299999999</v>
      </c>
      <c r="F1453" s="376" t="s">
        <v>75</v>
      </c>
      <c r="G1453" s="377"/>
    </row>
    <row r="1454" spans="1:7" ht="23.25" x14ac:dyDescent="0.45">
      <c r="A1454" s="336" t="s">
        <v>2568</v>
      </c>
      <c r="B1454" s="351">
        <v>1793.0703100000001</v>
      </c>
      <c r="C1454" s="375">
        <v>0</v>
      </c>
      <c r="D1454" s="375">
        <v>335.81828999999999</v>
      </c>
      <c r="E1454" s="375">
        <v>1457.2520199999999</v>
      </c>
      <c r="F1454" s="376" t="s">
        <v>75</v>
      </c>
      <c r="G1454" s="377"/>
    </row>
    <row r="1455" spans="1:7" x14ac:dyDescent="0.45">
      <c r="A1455" s="336" t="s">
        <v>2569</v>
      </c>
      <c r="B1455" s="351">
        <v>2107.1921900000002</v>
      </c>
      <c r="C1455" s="375">
        <v>0</v>
      </c>
      <c r="D1455" s="375">
        <v>672.93535999999995</v>
      </c>
      <c r="E1455" s="375">
        <v>1434.25683</v>
      </c>
      <c r="F1455" s="376" t="s">
        <v>75</v>
      </c>
      <c r="G1455" s="377"/>
    </row>
    <row r="1456" spans="1:7" x14ac:dyDescent="0.45">
      <c r="A1456" s="336" t="s">
        <v>2570</v>
      </c>
      <c r="B1456" s="351">
        <v>2434.0815400000001</v>
      </c>
      <c r="C1456" s="375">
        <v>0</v>
      </c>
      <c r="D1456" s="375">
        <v>941.52300000000002</v>
      </c>
      <c r="E1456" s="375">
        <v>1492.55854</v>
      </c>
      <c r="F1456" s="376" t="s">
        <v>32</v>
      </c>
      <c r="G1456" s="377"/>
    </row>
    <row r="1457" spans="1:7" ht="23.25" x14ac:dyDescent="0.45">
      <c r="A1457" s="336" t="s">
        <v>2571</v>
      </c>
      <c r="B1457" s="351">
        <v>1023.614</v>
      </c>
      <c r="C1457" s="375">
        <v>0</v>
      </c>
      <c r="D1457" s="375">
        <v>1023.614</v>
      </c>
      <c r="E1457" s="375">
        <v>0</v>
      </c>
      <c r="F1457" s="376" t="s">
        <v>25</v>
      </c>
      <c r="G1457" s="377"/>
    </row>
    <row r="1458" spans="1:7" x14ac:dyDescent="0.45">
      <c r="A1458" s="336" t="s">
        <v>2572</v>
      </c>
      <c r="B1458" s="351">
        <v>4847.1906399999998</v>
      </c>
      <c r="C1458" s="375">
        <v>0</v>
      </c>
      <c r="D1458" s="375">
        <v>266.255</v>
      </c>
      <c r="E1458" s="375">
        <v>4580.9356399999997</v>
      </c>
      <c r="F1458" s="376" t="s">
        <v>75</v>
      </c>
      <c r="G1458" s="377"/>
    </row>
    <row r="1459" spans="1:7" x14ac:dyDescent="0.45">
      <c r="A1459" s="336" t="s">
        <v>2573</v>
      </c>
      <c r="B1459" s="351">
        <v>1715.3442700000001</v>
      </c>
      <c r="C1459" s="375">
        <v>0</v>
      </c>
      <c r="D1459" s="375">
        <v>0</v>
      </c>
      <c r="E1459" s="375">
        <v>1715.3442700000001</v>
      </c>
      <c r="F1459" s="376" t="s">
        <v>32</v>
      </c>
      <c r="G1459" s="377"/>
    </row>
    <row r="1460" spans="1:7" ht="23.25" x14ac:dyDescent="0.45">
      <c r="A1460" s="336" t="s">
        <v>2574</v>
      </c>
      <c r="B1460" s="351">
        <v>2590.8481400000001</v>
      </c>
      <c r="C1460" s="375">
        <v>0</v>
      </c>
      <c r="D1460" s="375">
        <v>522.72500000000002</v>
      </c>
      <c r="E1460" s="375">
        <v>2068.1231400000001</v>
      </c>
      <c r="F1460" s="376" t="s">
        <v>75</v>
      </c>
      <c r="G1460" s="377"/>
    </row>
    <row r="1461" spans="1:7" ht="23.25" x14ac:dyDescent="0.45">
      <c r="A1461" s="336" t="s">
        <v>2575</v>
      </c>
      <c r="B1461" s="351">
        <v>1335.1461300000001</v>
      </c>
      <c r="C1461" s="375">
        <v>0</v>
      </c>
      <c r="D1461" s="375">
        <v>185.4</v>
      </c>
      <c r="E1461" s="375">
        <v>1149.74613</v>
      </c>
      <c r="F1461" s="376" t="s">
        <v>75</v>
      </c>
      <c r="G1461" s="377"/>
    </row>
    <row r="1462" spans="1:7" x14ac:dyDescent="0.45">
      <c r="A1462" s="336" t="s">
        <v>2576</v>
      </c>
      <c r="B1462" s="351">
        <v>1199.5336500000001</v>
      </c>
      <c r="C1462" s="375">
        <v>0</v>
      </c>
      <c r="D1462" s="375">
        <v>312.2208</v>
      </c>
      <c r="E1462" s="375">
        <v>887.31285000000003</v>
      </c>
      <c r="F1462" s="376" t="s">
        <v>75</v>
      </c>
      <c r="G1462" s="377"/>
    </row>
    <row r="1463" spans="1:7" x14ac:dyDescent="0.45">
      <c r="A1463" s="336" t="s">
        <v>2577</v>
      </c>
      <c r="B1463" s="351">
        <v>1351.8811800000001</v>
      </c>
      <c r="C1463" s="375">
        <v>0</v>
      </c>
      <c r="D1463" s="375">
        <v>283.25</v>
      </c>
      <c r="E1463" s="375">
        <v>1068.6311800000001</v>
      </c>
      <c r="F1463" s="376" t="s">
        <v>39</v>
      </c>
      <c r="G1463" s="377"/>
    </row>
    <row r="1464" spans="1:7" x14ac:dyDescent="0.45">
      <c r="A1464" s="336" t="s">
        <v>2578</v>
      </c>
      <c r="B1464" s="351">
        <v>1641.48242</v>
      </c>
      <c r="C1464" s="375">
        <v>0</v>
      </c>
      <c r="D1464" s="375">
        <v>791.86400000000003</v>
      </c>
      <c r="E1464" s="375">
        <v>849.61842000000001</v>
      </c>
      <c r="F1464" s="376" t="s">
        <v>32</v>
      </c>
      <c r="G1464" s="377"/>
    </row>
    <row r="1465" spans="1:7" x14ac:dyDescent="0.45">
      <c r="A1465" s="336" t="s">
        <v>2579</v>
      </c>
      <c r="B1465" s="351">
        <v>1360.8510799999999</v>
      </c>
      <c r="C1465" s="375">
        <v>0</v>
      </c>
      <c r="D1465" s="375">
        <v>288.39999999999998</v>
      </c>
      <c r="E1465" s="375">
        <v>1072.45108</v>
      </c>
      <c r="F1465" s="376" t="s">
        <v>32</v>
      </c>
      <c r="G1465" s="377"/>
    </row>
    <row r="1466" spans="1:7" x14ac:dyDescent="0.45">
      <c r="A1466" s="336" t="s">
        <v>2580</v>
      </c>
      <c r="B1466" s="351">
        <v>1762.5806299999999</v>
      </c>
      <c r="C1466" s="375">
        <v>0</v>
      </c>
      <c r="D1466" s="375">
        <v>386.25</v>
      </c>
      <c r="E1466" s="375">
        <v>1376.3306299999999</v>
      </c>
      <c r="F1466" s="376" t="s">
        <v>75</v>
      </c>
      <c r="G1466" s="377"/>
    </row>
    <row r="1467" spans="1:7" x14ac:dyDescent="0.45">
      <c r="A1467" s="336" t="s">
        <v>2581</v>
      </c>
      <c r="B1467" s="351">
        <v>2343.4654500000001</v>
      </c>
      <c r="C1467" s="375">
        <v>0</v>
      </c>
      <c r="D1467" s="375">
        <v>137.29900000000001</v>
      </c>
      <c r="E1467" s="375">
        <v>2206.1664500000002</v>
      </c>
      <c r="F1467" s="376" t="s">
        <v>32</v>
      </c>
      <c r="G1467" s="377"/>
    </row>
    <row r="1468" spans="1:7" x14ac:dyDescent="0.45">
      <c r="A1468" s="336" t="s">
        <v>31</v>
      </c>
      <c r="B1468" s="351">
        <v>8930.8101700000007</v>
      </c>
      <c r="C1468" s="375">
        <v>0</v>
      </c>
      <c r="D1468" s="375">
        <v>1487.19946</v>
      </c>
      <c r="E1468" s="375">
        <v>7443.6107099999999</v>
      </c>
      <c r="F1468" s="376" t="s">
        <v>11</v>
      </c>
      <c r="G1468" s="377"/>
    </row>
    <row r="1469" spans="1:7" x14ac:dyDescent="0.45">
      <c r="A1469" s="354" t="s">
        <v>14</v>
      </c>
      <c r="B1469" s="364">
        <v>42653.104400000011</v>
      </c>
      <c r="C1469" s="364">
        <v>0</v>
      </c>
      <c r="D1469" s="364">
        <v>8241.6364000000012</v>
      </c>
      <c r="E1469" s="364">
        <v>34411.467999999993</v>
      </c>
      <c r="F1469" s="357"/>
      <c r="G1469" s="383"/>
    </row>
    <row r="1470" spans="1:7" x14ac:dyDescent="0.45">
      <c r="A1470" s="128" t="s">
        <v>421</v>
      </c>
      <c r="B1470" s="212"/>
      <c r="C1470" s="220"/>
      <c r="D1470" s="220"/>
      <c r="E1470" s="220"/>
      <c r="F1470" s="156"/>
      <c r="G1470" s="156"/>
    </row>
    <row r="1471" spans="1:7" x14ac:dyDescent="0.45">
      <c r="A1471" s="25" t="s">
        <v>16</v>
      </c>
      <c r="B1471" s="235"/>
      <c r="C1471" s="222"/>
      <c r="D1471" s="222"/>
      <c r="E1471" s="222"/>
      <c r="F1471" s="195"/>
      <c r="G1471" s="195"/>
    </row>
    <row r="1472" spans="1:7" x14ac:dyDescent="0.45">
      <c r="A1472" s="191" t="s">
        <v>17</v>
      </c>
      <c r="B1472" s="219"/>
      <c r="C1472" s="219"/>
      <c r="D1472" s="219"/>
      <c r="E1472" s="219"/>
      <c r="F1472" s="191"/>
      <c r="G1472" s="191"/>
    </row>
    <row r="1473" spans="1:7" x14ac:dyDescent="0.45">
      <c r="A1473" s="156" t="s">
        <v>7</v>
      </c>
      <c r="B1473" s="220"/>
      <c r="C1473" s="220"/>
      <c r="D1473" s="220"/>
      <c r="E1473" s="220"/>
      <c r="F1473" s="156"/>
      <c r="G1473" s="156"/>
    </row>
    <row r="1474" spans="1:7" ht="35.65" x14ac:dyDescent="0.45">
      <c r="A1474" s="54"/>
      <c r="B1474" s="221" t="s">
        <v>8</v>
      </c>
      <c r="C1474" s="221" t="s">
        <v>1375</v>
      </c>
      <c r="D1474" s="221" t="s">
        <v>1201</v>
      </c>
      <c r="E1474" s="221" t="s">
        <v>9</v>
      </c>
      <c r="F1474" s="116" t="s">
        <v>10</v>
      </c>
      <c r="G1474" s="54"/>
    </row>
    <row r="1475" spans="1:7" ht="23.25" x14ac:dyDescent="0.45">
      <c r="A1475" s="376" t="s">
        <v>418</v>
      </c>
      <c r="B1475" s="375">
        <v>4239.5910000000003</v>
      </c>
      <c r="C1475" s="375">
        <v>0</v>
      </c>
      <c r="D1475" s="375">
        <v>4239.5910000000003</v>
      </c>
      <c r="E1475" s="375">
        <v>0</v>
      </c>
      <c r="F1475" s="376" t="s">
        <v>25</v>
      </c>
      <c r="G1475" s="347" t="s">
        <v>2582</v>
      </c>
    </row>
    <row r="1476" spans="1:7" x14ac:dyDescent="0.45">
      <c r="A1476" s="362" t="s">
        <v>18</v>
      </c>
      <c r="B1476" s="388">
        <v>4239.5910000000003</v>
      </c>
      <c r="C1476" s="388">
        <v>0</v>
      </c>
      <c r="D1476" s="388">
        <v>4239.5910000000003</v>
      </c>
      <c r="E1476" s="388">
        <v>0</v>
      </c>
      <c r="F1476" s="357"/>
      <c r="G1476" s="383"/>
    </row>
    <row r="1477" spans="1:7" x14ac:dyDescent="0.45">
      <c r="A1477" s="354" t="s">
        <v>420</v>
      </c>
      <c r="B1477" s="388">
        <v>46892.695400000011</v>
      </c>
      <c r="C1477" s="388">
        <v>0</v>
      </c>
      <c r="D1477" s="388">
        <v>12481.227400000002</v>
      </c>
      <c r="E1477" s="388">
        <v>34411.467999999993</v>
      </c>
      <c r="F1477" s="389"/>
      <c r="G1477" s="389"/>
    </row>
    <row r="1478" spans="1:7" x14ac:dyDescent="0.45">
      <c r="A1478" s="130"/>
      <c r="B1478" s="246"/>
      <c r="C1478" s="225"/>
      <c r="D1478" s="225"/>
      <c r="E1478" s="225"/>
    </row>
    <row r="1479" spans="1:7" x14ac:dyDescent="0.45">
      <c r="A1479" s="131" t="s">
        <v>421</v>
      </c>
      <c r="B1479" s="247"/>
      <c r="C1479" s="226"/>
      <c r="D1479" s="226"/>
      <c r="E1479" s="226"/>
      <c r="F1479" s="196"/>
      <c r="G1479" s="196"/>
    </row>
    <row r="1480" spans="1:7" x14ac:dyDescent="0.45">
      <c r="A1480" s="129" t="s">
        <v>16</v>
      </c>
      <c r="B1480" s="248"/>
      <c r="C1480" s="218"/>
      <c r="D1480" s="218"/>
      <c r="E1480" s="218"/>
      <c r="F1480" s="190"/>
      <c r="G1480" s="190"/>
    </row>
    <row r="1481" spans="1:7" x14ac:dyDescent="0.45">
      <c r="A1481" s="132" t="s">
        <v>21</v>
      </c>
      <c r="B1481" s="236"/>
      <c r="C1481" s="219"/>
      <c r="D1481" s="219"/>
      <c r="E1481" s="219"/>
      <c r="F1481" s="191"/>
      <c r="G1481" s="191"/>
    </row>
    <row r="1482" spans="1:7" ht="35.65" x14ac:dyDescent="0.45">
      <c r="A1482" s="133" t="s">
        <v>16</v>
      </c>
      <c r="B1482" s="221" t="s">
        <v>8</v>
      </c>
      <c r="C1482" s="221" t="s">
        <v>1375</v>
      </c>
      <c r="D1482" s="221" t="s">
        <v>22</v>
      </c>
      <c r="E1482" s="227"/>
      <c r="F1482" s="54"/>
    </row>
    <row r="1483" spans="1:7" x14ac:dyDescent="0.45">
      <c r="A1483" s="17" t="s">
        <v>1177</v>
      </c>
      <c r="B1483" s="228">
        <v>1200</v>
      </c>
      <c r="C1483" s="228">
        <v>1200</v>
      </c>
      <c r="D1483" s="228" t="s">
        <v>450</v>
      </c>
      <c r="E1483" s="242"/>
      <c r="F1483" s="19"/>
    </row>
    <row r="1484" spans="1:7" x14ac:dyDescent="0.45">
      <c r="A1484" s="17" t="s">
        <v>416</v>
      </c>
      <c r="B1484" s="228">
        <v>1520.49</v>
      </c>
      <c r="C1484" s="228">
        <v>1520.49</v>
      </c>
      <c r="D1484" s="228" t="s">
        <v>450</v>
      </c>
      <c r="E1484" s="233" t="s">
        <v>2583</v>
      </c>
      <c r="F1484" s="156"/>
    </row>
    <row r="1485" spans="1:7" x14ac:dyDescent="0.45">
      <c r="A1485" s="17" t="s">
        <v>417</v>
      </c>
      <c r="B1485" s="228">
        <v>2630.547</v>
      </c>
      <c r="C1485" s="228">
        <v>2630.547</v>
      </c>
      <c r="D1485" s="228" t="s">
        <v>450</v>
      </c>
      <c r="E1485" s="233" t="s">
        <v>1542</v>
      </c>
      <c r="F1485" s="262"/>
    </row>
    <row r="1486" spans="1:7" x14ac:dyDescent="0.45">
      <c r="A1486" s="17" t="s">
        <v>419</v>
      </c>
      <c r="B1486" s="228">
        <v>1038.075</v>
      </c>
      <c r="C1486" s="228">
        <v>1038.075</v>
      </c>
      <c r="D1486" s="228" t="s">
        <v>450</v>
      </c>
      <c r="E1486" s="233" t="s">
        <v>2584</v>
      </c>
      <c r="F1486" s="156"/>
    </row>
    <row r="1487" spans="1:7" x14ac:dyDescent="0.45">
      <c r="A1487" s="17" t="s">
        <v>31</v>
      </c>
      <c r="B1487" s="228">
        <v>8891</v>
      </c>
      <c r="C1487" s="228">
        <v>8891</v>
      </c>
      <c r="D1487" s="228" t="s">
        <v>450</v>
      </c>
      <c r="E1487" s="233" t="s">
        <v>2585</v>
      </c>
      <c r="F1487" s="19"/>
    </row>
    <row r="1488" spans="1:7" x14ac:dyDescent="0.45">
      <c r="A1488" s="125" t="s">
        <v>421</v>
      </c>
      <c r="B1488" s="238"/>
      <c r="C1488" s="229"/>
      <c r="D1488" s="230"/>
      <c r="E1488" s="230"/>
      <c r="F1488" s="199"/>
      <c r="G1488" s="199"/>
    </row>
    <row r="1492" spans="1:7" x14ac:dyDescent="0.45">
      <c r="A1492" s="190" t="s">
        <v>432</v>
      </c>
      <c r="B1492" s="218"/>
      <c r="C1492" s="218"/>
      <c r="D1492" s="218"/>
      <c r="E1492" s="218"/>
      <c r="F1492" s="190"/>
      <c r="G1492" s="190"/>
    </row>
    <row r="1493" spans="1:7" x14ac:dyDescent="0.45">
      <c r="A1493" s="195" t="s">
        <v>16</v>
      </c>
      <c r="B1493" s="222"/>
      <c r="C1493" s="222"/>
      <c r="D1493" s="222"/>
      <c r="E1493" s="222"/>
      <c r="F1493" s="195"/>
      <c r="G1493" s="195"/>
    </row>
    <row r="1494" spans="1:7" x14ac:dyDescent="0.45">
      <c r="A1494" s="191" t="s">
        <v>17</v>
      </c>
      <c r="B1494" s="219"/>
      <c r="C1494" s="219"/>
      <c r="D1494" s="219"/>
      <c r="E1494" s="219"/>
      <c r="F1494" s="191"/>
      <c r="G1494" s="191"/>
    </row>
    <row r="1495" spans="1:7" x14ac:dyDescent="0.45">
      <c r="A1495" s="156" t="s">
        <v>7</v>
      </c>
      <c r="B1495" s="220"/>
      <c r="C1495" s="220"/>
      <c r="D1495" s="220"/>
      <c r="E1495" s="220"/>
      <c r="F1495" s="156"/>
      <c r="G1495" s="156"/>
    </row>
    <row r="1496" spans="1:7" ht="35.65" x14ac:dyDescent="0.45">
      <c r="A1496" s="124"/>
      <c r="B1496" s="221" t="s">
        <v>8</v>
      </c>
      <c r="C1496" s="221" t="s">
        <v>1375</v>
      </c>
      <c r="D1496" s="221" t="s">
        <v>1201</v>
      </c>
      <c r="E1496" s="221" t="s">
        <v>9</v>
      </c>
      <c r="F1496" s="116" t="s">
        <v>10</v>
      </c>
      <c r="G1496" s="54"/>
    </row>
    <row r="1497" spans="1:7" x14ac:dyDescent="0.45">
      <c r="A1497" s="336" t="s">
        <v>2586</v>
      </c>
      <c r="B1497" s="351">
        <v>137214</v>
      </c>
      <c r="C1497" s="375">
        <v>28270</v>
      </c>
      <c r="D1497" s="375">
        <v>25137</v>
      </c>
      <c r="E1497" s="375">
        <v>83807</v>
      </c>
      <c r="F1497" s="376" t="s">
        <v>47</v>
      </c>
      <c r="G1497" s="377"/>
    </row>
    <row r="1498" spans="1:7" x14ac:dyDescent="0.45">
      <c r="A1498" s="336" t="s">
        <v>433</v>
      </c>
      <c r="B1498" s="351">
        <v>6330</v>
      </c>
      <c r="C1498" s="375">
        <v>1120</v>
      </c>
      <c r="D1498" s="375">
        <v>1202</v>
      </c>
      <c r="E1498" s="375">
        <v>4008</v>
      </c>
      <c r="F1498" s="376" t="s">
        <v>47</v>
      </c>
      <c r="G1498" s="377"/>
    </row>
    <row r="1499" spans="1:7" x14ac:dyDescent="0.45">
      <c r="A1499" s="336" t="s">
        <v>2587</v>
      </c>
      <c r="B1499" s="351">
        <v>123382</v>
      </c>
      <c r="C1499" s="375">
        <v>14263</v>
      </c>
      <c r="D1499" s="375">
        <v>32680</v>
      </c>
      <c r="E1499" s="375">
        <v>76439</v>
      </c>
      <c r="F1499" s="376" t="s">
        <v>47</v>
      </c>
      <c r="G1499" s="347" t="s">
        <v>2588</v>
      </c>
    </row>
    <row r="1500" spans="1:7" x14ac:dyDescent="0.45">
      <c r="A1500" s="336" t="s">
        <v>2589</v>
      </c>
      <c r="B1500" s="351">
        <v>10240</v>
      </c>
      <c r="C1500" s="375">
        <v>6111</v>
      </c>
      <c r="D1500" s="375">
        <v>1786</v>
      </c>
      <c r="E1500" s="375">
        <v>2343</v>
      </c>
      <c r="F1500" s="376" t="s">
        <v>47</v>
      </c>
      <c r="G1500" s="347" t="s">
        <v>2590</v>
      </c>
    </row>
    <row r="1501" spans="1:7" x14ac:dyDescent="0.45">
      <c r="A1501" s="336" t="s">
        <v>1178</v>
      </c>
      <c r="B1501" s="351">
        <v>18604</v>
      </c>
      <c r="C1501" s="375">
        <v>3973</v>
      </c>
      <c r="D1501" s="375">
        <v>2896</v>
      </c>
      <c r="E1501" s="375">
        <v>11735</v>
      </c>
      <c r="F1501" s="376" t="s">
        <v>47</v>
      </c>
      <c r="G1501" s="347" t="s">
        <v>2591</v>
      </c>
    </row>
    <row r="1502" spans="1:7" x14ac:dyDescent="0.45">
      <c r="A1502" s="336" t="s">
        <v>1179</v>
      </c>
      <c r="B1502" s="351">
        <v>130342</v>
      </c>
      <c r="C1502" s="375">
        <v>20888</v>
      </c>
      <c r="D1502" s="375">
        <v>23153</v>
      </c>
      <c r="E1502" s="375">
        <v>86301</v>
      </c>
      <c r="F1502" s="376" t="s">
        <v>47</v>
      </c>
      <c r="G1502" s="391"/>
    </row>
    <row r="1503" spans="1:7" x14ac:dyDescent="0.45">
      <c r="A1503" s="336" t="s">
        <v>434</v>
      </c>
      <c r="B1503" s="351">
        <v>56224</v>
      </c>
      <c r="C1503" s="375">
        <v>4437</v>
      </c>
      <c r="D1503" s="375">
        <v>4160</v>
      </c>
      <c r="E1503" s="375">
        <v>47627</v>
      </c>
      <c r="F1503" s="376" t="s">
        <v>47</v>
      </c>
      <c r="G1503" s="347" t="s">
        <v>2592</v>
      </c>
    </row>
    <row r="1504" spans="1:7" x14ac:dyDescent="0.45">
      <c r="A1504" s="336" t="s">
        <v>2593</v>
      </c>
      <c r="B1504" s="351">
        <v>89927</v>
      </c>
      <c r="C1504" s="375">
        <v>20777</v>
      </c>
      <c r="D1504" s="375">
        <v>23804</v>
      </c>
      <c r="E1504" s="375">
        <v>45346</v>
      </c>
      <c r="F1504" s="376" t="s">
        <v>47</v>
      </c>
      <c r="G1504" s="347" t="s">
        <v>2594</v>
      </c>
    </row>
    <row r="1505" spans="1:7" x14ac:dyDescent="0.45">
      <c r="A1505" s="336" t="s">
        <v>435</v>
      </c>
      <c r="B1505" s="351">
        <v>34929</v>
      </c>
      <c r="C1505" s="375">
        <v>2056</v>
      </c>
      <c r="D1505" s="375">
        <v>11399</v>
      </c>
      <c r="E1505" s="375">
        <v>21474</v>
      </c>
      <c r="F1505" s="376" t="s">
        <v>47</v>
      </c>
      <c r="G1505" s="347" t="s">
        <v>2595</v>
      </c>
    </row>
    <row r="1506" spans="1:7" x14ac:dyDescent="0.45">
      <c r="A1506" s="336" t="s">
        <v>436</v>
      </c>
      <c r="B1506" s="351">
        <v>1563</v>
      </c>
      <c r="C1506" s="375">
        <v>495</v>
      </c>
      <c r="D1506" s="375">
        <v>1068</v>
      </c>
      <c r="E1506" s="375">
        <v>0</v>
      </c>
      <c r="F1506" s="376" t="s">
        <v>47</v>
      </c>
      <c r="G1506" s="347" t="s">
        <v>2596</v>
      </c>
    </row>
    <row r="1507" spans="1:7" x14ac:dyDescent="0.45">
      <c r="A1507" s="336" t="s">
        <v>1180</v>
      </c>
      <c r="B1507" s="351">
        <v>39702</v>
      </c>
      <c r="C1507" s="375">
        <v>16661</v>
      </c>
      <c r="D1507" s="375">
        <v>7337</v>
      </c>
      <c r="E1507" s="375">
        <v>15704</v>
      </c>
      <c r="F1507" s="376" t="s">
        <v>47</v>
      </c>
      <c r="G1507" s="347" t="s">
        <v>2597</v>
      </c>
    </row>
    <row r="1508" spans="1:7" x14ac:dyDescent="0.45">
      <c r="A1508" s="336" t="s">
        <v>1181</v>
      </c>
      <c r="B1508" s="351">
        <v>70994</v>
      </c>
      <c r="C1508" s="375">
        <v>9184</v>
      </c>
      <c r="D1508" s="375">
        <v>14262</v>
      </c>
      <c r="E1508" s="375">
        <v>47548</v>
      </c>
      <c r="F1508" s="376" t="s">
        <v>47</v>
      </c>
      <c r="G1508" s="347" t="s">
        <v>2598</v>
      </c>
    </row>
    <row r="1509" spans="1:7" x14ac:dyDescent="0.45">
      <c r="A1509" s="336" t="s">
        <v>2599</v>
      </c>
      <c r="B1509" s="351">
        <v>22527</v>
      </c>
      <c r="C1509" s="375">
        <v>2515</v>
      </c>
      <c r="D1509" s="375">
        <v>6223</v>
      </c>
      <c r="E1509" s="375">
        <v>13789</v>
      </c>
      <c r="F1509" s="376" t="s">
        <v>47</v>
      </c>
      <c r="G1509" s="347" t="s">
        <v>2600</v>
      </c>
    </row>
    <row r="1510" spans="1:7" x14ac:dyDescent="0.45">
      <c r="A1510" s="336" t="s">
        <v>1182</v>
      </c>
      <c r="B1510" s="351">
        <v>148234</v>
      </c>
      <c r="C1510" s="375">
        <v>22916</v>
      </c>
      <c r="D1510" s="375">
        <v>26449</v>
      </c>
      <c r="E1510" s="375">
        <v>98869</v>
      </c>
      <c r="F1510" s="376" t="s">
        <v>47</v>
      </c>
      <c r="G1510" s="391"/>
    </row>
    <row r="1511" spans="1:7" x14ac:dyDescent="0.45">
      <c r="A1511" s="336" t="s">
        <v>1183</v>
      </c>
      <c r="B1511" s="351">
        <v>85019</v>
      </c>
      <c r="C1511" s="375">
        <v>14403</v>
      </c>
      <c r="D1511" s="375">
        <v>17317</v>
      </c>
      <c r="E1511" s="375">
        <v>53299</v>
      </c>
      <c r="F1511" s="376" t="s">
        <v>47</v>
      </c>
      <c r="G1511" s="347" t="s">
        <v>2601</v>
      </c>
    </row>
    <row r="1512" spans="1:7" x14ac:dyDescent="0.45">
      <c r="A1512" s="336" t="s">
        <v>1184</v>
      </c>
      <c r="B1512" s="351">
        <v>10974</v>
      </c>
      <c r="C1512" s="375">
        <v>1328</v>
      </c>
      <c r="D1512" s="375">
        <v>2226</v>
      </c>
      <c r="E1512" s="375">
        <v>7420</v>
      </c>
      <c r="F1512" s="376" t="s">
        <v>47</v>
      </c>
      <c r="G1512" s="391"/>
    </row>
    <row r="1513" spans="1:7" x14ac:dyDescent="0.45">
      <c r="A1513" s="336" t="s">
        <v>1185</v>
      </c>
      <c r="B1513" s="351">
        <v>31699</v>
      </c>
      <c r="C1513" s="375">
        <v>5379</v>
      </c>
      <c r="D1513" s="375">
        <v>7727</v>
      </c>
      <c r="E1513" s="375">
        <v>18593</v>
      </c>
      <c r="F1513" s="376" t="s">
        <v>47</v>
      </c>
      <c r="G1513" s="391"/>
    </row>
    <row r="1514" spans="1:7" x14ac:dyDescent="0.45">
      <c r="A1514" s="336" t="s">
        <v>1186</v>
      </c>
      <c r="B1514" s="351">
        <v>149071</v>
      </c>
      <c r="C1514" s="375">
        <v>20263</v>
      </c>
      <c r="D1514" s="375">
        <v>19629</v>
      </c>
      <c r="E1514" s="375">
        <v>109179</v>
      </c>
      <c r="F1514" s="376" t="s">
        <v>47</v>
      </c>
      <c r="G1514" s="347" t="s">
        <v>2602</v>
      </c>
    </row>
    <row r="1515" spans="1:7" x14ac:dyDescent="0.45">
      <c r="A1515" s="336" t="s">
        <v>1187</v>
      </c>
      <c r="B1515" s="351">
        <v>78654</v>
      </c>
      <c r="C1515" s="375">
        <v>1655</v>
      </c>
      <c r="D1515" s="375">
        <v>6435</v>
      </c>
      <c r="E1515" s="375">
        <v>70564</v>
      </c>
      <c r="F1515" s="376" t="s">
        <v>47</v>
      </c>
      <c r="G1515" s="347" t="s">
        <v>2603</v>
      </c>
    </row>
    <row r="1516" spans="1:7" x14ac:dyDescent="0.45">
      <c r="A1516" s="336" t="s">
        <v>437</v>
      </c>
      <c r="B1516" s="351">
        <v>2192</v>
      </c>
      <c r="C1516" s="375">
        <v>2192</v>
      </c>
      <c r="D1516" s="375">
        <v>0</v>
      </c>
      <c r="E1516" s="375">
        <v>0</v>
      </c>
      <c r="F1516" s="376" t="s">
        <v>47</v>
      </c>
      <c r="G1516" s="347" t="s">
        <v>2604</v>
      </c>
    </row>
    <row r="1517" spans="1:7" x14ac:dyDescent="0.45">
      <c r="A1517" s="336" t="s">
        <v>2605</v>
      </c>
      <c r="B1517" s="351">
        <v>178657</v>
      </c>
      <c r="C1517" s="375">
        <v>4639</v>
      </c>
      <c r="D1517" s="375">
        <v>18795</v>
      </c>
      <c r="E1517" s="375">
        <v>155223</v>
      </c>
      <c r="F1517" s="376" t="s">
        <v>47</v>
      </c>
      <c r="G1517" s="347" t="s">
        <v>2606</v>
      </c>
    </row>
    <row r="1518" spans="1:7" x14ac:dyDescent="0.45">
      <c r="A1518" s="376" t="s">
        <v>438</v>
      </c>
      <c r="B1518" s="375">
        <v>158046</v>
      </c>
      <c r="C1518" s="375">
        <v>3236</v>
      </c>
      <c r="D1518" s="375">
        <v>7776</v>
      </c>
      <c r="E1518" s="375">
        <v>147034</v>
      </c>
      <c r="F1518" s="376" t="s">
        <v>47</v>
      </c>
      <c r="G1518" s="347" t="s">
        <v>2607</v>
      </c>
    </row>
    <row r="1519" spans="1:7" x14ac:dyDescent="0.45">
      <c r="A1519" s="376" t="s">
        <v>1188</v>
      </c>
      <c r="B1519" s="375">
        <v>118448</v>
      </c>
      <c r="C1519" s="375">
        <v>17025</v>
      </c>
      <c r="D1519" s="375">
        <v>11008</v>
      </c>
      <c r="E1519" s="375">
        <v>90415</v>
      </c>
      <c r="F1519" s="376" t="s">
        <v>47</v>
      </c>
      <c r="G1519" s="347" t="s">
        <v>2608</v>
      </c>
    </row>
    <row r="1520" spans="1:7" x14ac:dyDescent="0.45">
      <c r="A1520" s="376" t="s">
        <v>1189</v>
      </c>
      <c r="B1520" s="375">
        <v>48978</v>
      </c>
      <c r="C1520" s="375">
        <v>5820</v>
      </c>
      <c r="D1520" s="375">
        <v>8878</v>
      </c>
      <c r="E1520" s="375">
        <v>34280</v>
      </c>
      <c r="F1520" s="376" t="s">
        <v>47</v>
      </c>
      <c r="G1520" s="391"/>
    </row>
    <row r="1521" spans="1:7" x14ac:dyDescent="0.45">
      <c r="A1521" s="376" t="s">
        <v>1190</v>
      </c>
      <c r="B1521" s="375">
        <v>133066</v>
      </c>
      <c r="C1521" s="375">
        <v>14632</v>
      </c>
      <c r="D1521" s="375">
        <v>24410</v>
      </c>
      <c r="E1521" s="375">
        <v>94024</v>
      </c>
      <c r="F1521" s="376" t="s">
        <v>47</v>
      </c>
      <c r="G1521" s="347" t="s">
        <v>2609</v>
      </c>
    </row>
    <row r="1522" spans="1:7" x14ac:dyDescent="0.45">
      <c r="A1522" s="376" t="s">
        <v>1191</v>
      </c>
      <c r="B1522" s="375">
        <v>217924</v>
      </c>
      <c r="C1522" s="375">
        <v>38231</v>
      </c>
      <c r="D1522" s="375">
        <v>38468</v>
      </c>
      <c r="E1522" s="375">
        <v>141225</v>
      </c>
      <c r="F1522" s="376" t="s">
        <v>47</v>
      </c>
      <c r="G1522" s="347" t="s">
        <v>2610</v>
      </c>
    </row>
    <row r="1523" spans="1:7" x14ac:dyDescent="0.45">
      <c r="A1523" s="362" t="s">
        <v>18</v>
      </c>
      <c r="B1523" s="388">
        <v>2102940</v>
      </c>
      <c r="C1523" s="388">
        <v>282469</v>
      </c>
      <c r="D1523" s="388">
        <v>344225</v>
      </c>
      <c r="E1523" s="388">
        <v>1476246</v>
      </c>
      <c r="F1523" s="357"/>
      <c r="G1523" s="383"/>
    </row>
    <row r="1524" spans="1:7" x14ac:dyDescent="0.45">
      <c r="A1524" s="362" t="s">
        <v>439</v>
      </c>
      <c r="B1524" s="388">
        <v>2102940</v>
      </c>
      <c r="C1524" s="388">
        <v>282469</v>
      </c>
      <c r="D1524" s="388">
        <v>344225</v>
      </c>
      <c r="E1524" s="388">
        <v>1476246</v>
      </c>
      <c r="F1524" s="389"/>
      <c r="G1524" s="389"/>
    </row>
    <row r="1525" spans="1:7" x14ac:dyDescent="0.45">
      <c r="A1525" s="196" t="s">
        <v>440</v>
      </c>
      <c r="B1525" s="225"/>
      <c r="C1525" s="225"/>
      <c r="D1525" s="225"/>
      <c r="E1525" s="225"/>
    </row>
    <row r="1526" spans="1:7" x14ac:dyDescent="0.45">
      <c r="B1526" s="226"/>
      <c r="C1526" s="226"/>
      <c r="D1526" s="226"/>
      <c r="E1526" s="226"/>
      <c r="F1526" s="196"/>
      <c r="G1526" s="196"/>
    </row>
    <row r="1530" spans="1:7" x14ac:dyDescent="0.45">
      <c r="A1530" s="190" t="s">
        <v>2655</v>
      </c>
      <c r="B1530" s="200"/>
      <c r="C1530" s="200"/>
      <c r="D1530" s="200"/>
      <c r="E1530" s="200"/>
      <c r="F1530" s="201"/>
      <c r="G1530" s="190"/>
    </row>
    <row r="1531" spans="1:7" x14ac:dyDescent="0.45">
      <c r="A1531" s="191" t="s">
        <v>6</v>
      </c>
      <c r="B1531" s="202"/>
      <c r="C1531" s="202"/>
      <c r="D1531" s="202"/>
      <c r="E1531" s="202"/>
      <c r="F1531" s="198"/>
      <c r="G1531" s="191"/>
    </row>
    <row r="1532" spans="1:7" x14ac:dyDescent="0.45">
      <c r="A1532" s="156" t="s">
        <v>7</v>
      </c>
      <c r="B1532" s="203"/>
      <c r="C1532" s="203"/>
      <c r="D1532" s="203"/>
      <c r="E1532" s="203"/>
      <c r="F1532" s="35"/>
      <c r="G1532" s="156"/>
    </row>
    <row r="1533" spans="1:7" ht="35.65" x14ac:dyDescent="0.45">
      <c r="A1533" s="124"/>
      <c r="B1533" s="197" t="s">
        <v>8</v>
      </c>
      <c r="C1533" s="197" t="s">
        <v>1375</v>
      </c>
      <c r="D1533" s="197" t="s">
        <v>1201</v>
      </c>
      <c r="E1533" s="197" t="s">
        <v>9</v>
      </c>
      <c r="F1533" s="135" t="s">
        <v>10</v>
      </c>
      <c r="G1533" s="54"/>
    </row>
    <row r="1534" spans="1:7" x14ac:dyDescent="0.45">
      <c r="A1534" s="336" t="s">
        <v>2656</v>
      </c>
      <c r="B1534" s="351">
        <v>2000</v>
      </c>
      <c r="C1534" s="351">
        <v>700</v>
      </c>
      <c r="D1534" s="351">
        <v>1300</v>
      </c>
      <c r="E1534" s="351">
        <v>0</v>
      </c>
      <c r="F1534" s="352" t="s">
        <v>25</v>
      </c>
      <c r="G1534" s="390" t="s">
        <v>2657</v>
      </c>
    </row>
    <row r="1535" spans="1:7" ht="23.25" x14ac:dyDescent="0.45">
      <c r="A1535" s="336" t="s">
        <v>2658</v>
      </c>
      <c r="B1535" s="351">
        <v>5000</v>
      </c>
      <c r="C1535" s="351">
        <v>1030</v>
      </c>
      <c r="D1535" s="351">
        <v>3970</v>
      </c>
      <c r="E1535" s="351">
        <v>0</v>
      </c>
      <c r="F1535" s="352" t="s">
        <v>25</v>
      </c>
      <c r="G1535" s="377"/>
    </row>
    <row r="1536" spans="1:7" x14ac:dyDescent="0.45">
      <c r="A1536" s="354" t="s">
        <v>14</v>
      </c>
      <c r="B1536" s="364">
        <v>7000</v>
      </c>
      <c r="C1536" s="364">
        <v>1730</v>
      </c>
      <c r="D1536" s="364">
        <v>5270</v>
      </c>
      <c r="E1536" s="364">
        <v>0</v>
      </c>
      <c r="F1536" s="365"/>
      <c r="G1536" s="383"/>
    </row>
    <row r="1537" spans="1:7" x14ac:dyDescent="0.45">
      <c r="A1537" s="128" t="s">
        <v>2659</v>
      </c>
      <c r="B1537" s="203"/>
      <c r="C1537" s="203"/>
      <c r="D1537" s="203"/>
      <c r="E1537" s="203"/>
      <c r="F1537" s="35"/>
      <c r="G1537" s="156"/>
    </row>
    <row r="1538" spans="1:7" x14ac:dyDescent="0.45">
      <c r="A1538" s="25" t="s">
        <v>16</v>
      </c>
      <c r="B1538" s="204"/>
      <c r="C1538" s="204"/>
      <c r="D1538" s="204"/>
      <c r="E1538" s="204"/>
      <c r="F1538" s="205"/>
      <c r="G1538" s="195"/>
    </row>
    <row r="1539" spans="1:7" x14ac:dyDescent="0.45">
      <c r="A1539" s="132" t="s">
        <v>17</v>
      </c>
      <c r="B1539" s="202"/>
      <c r="C1539" s="202"/>
      <c r="D1539" s="202"/>
      <c r="E1539" s="202"/>
      <c r="F1539" s="198"/>
      <c r="G1539" s="191"/>
    </row>
    <row r="1540" spans="1:7" x14ac:dyDescent="0.45">
      <c r="A1540" s="123" t="s">
        <v>7</v>
      </c>
      <c r="B1540" s="203"/>
      <c r="C1540" s="203"/>
      <c r="D1540" s="203"/>
      <c r="E1540" s="203"/>
      <c r="F1540" s="35"/>
      <c r="G1540" s="156"/>
    </row>
    <row r="1541" spans="1:7" ht="35.65" x14ac:dyDescent="0.45">
      <c r="A1541" s="124"/>
      <c r="B1541" s="197" t="s">
        <v>8</v>
      </c>
      <c r="C1541" s="197" t="s">
        <v>1375</v>
      </c>
      <c r="D1541" s="197" t="s">
        <v>1201</v>
      </c>
      <c r="E1541" s="197" t="s">
        <v>9</v>
      </c>
      <c r="F1541" s="135" t="s">
        <v>10</v>
      </c>
      <c r="G1541" s="54"/>
    </row>
    <row r="1542" spans="1:7" x14ac:dyDescent="0.45">
      <c r="A1542" s="426" t="s">
        <v>2660</v>
      </c>
      <c r="B1542" s="351">
        <v>140000</v>
      </c>
      <c r="C1542" s="351">
        <v>140000</v>
      </c>
      <c r="D1542" s="351">
        <v>0</v>
      </c>
      <c r="E1542" s="351">
        <v>0</v>
      </c>
      <c r="F1542" s="427" t="s">
        <v>459</v>
      </c>
      <c r="G1542" s="343" t="s">
        <v>2661</v>
      </c>
    </row>
    <row r="1543" spans="1:7" x14ac:dyDescent="0.45">
      <c r="A1543" s="336" t="s">
        <v>2662</v>
      </c>
      <c r="B1543" s="351">
        <v>10000</v>
      </c>
      <c r="C1543" s="351">
        <v>300</v>
      </c>
      <c r="D1543" s="351">
        <v>0</v>
      </c>
      <c r="E1543" s="351">
        <v>9700</v>
      </c>
      <c r="F1543" s="352" t="s">
        <v>32</v>
      </c>
      <c r="G1543" s="343" t="s">
        <v>1506</v>
      </c>
    </row>
    <row r="1544" spans="1:7" x14ac:dyDescent="0.45">
      <c r="A1544" s="336" t="s">
        <v>2663</v>
      </c>
      <c r="B1544" s="351">
        <v>141923</v>
      </c>
      <c r="C1544" s="351">
        <v>141923</v>
      </c>
      <c r="D1544" s="351">
        <v>0</v>
      </c>
      <c r="E1544" s="351">
        <v>0</v>
      </c>
      <c r="F1544" s="352" t="s">
        <v>453</v>
      </c>
      <c r="G1544" s="428" t="s">
        <v>2664</v>
      </c>
    </row>
    <row r="1545" spans="1:7" x14ac:dyDescent="0.45">
      <c r="A1545" s="336" t="s">
        <v>2665</v>
      </c>
      <c r="B1545" s="351">
        <v>2700</v>
      </c>
      <c r="C1545" s="351">
        <v>500</v>
      </c>
      <c r="D1545" s="351">
        <v>2000</v>
      </c>
      <c r="E1545" s="351">
        <v>200</v>
      </c>
      <c r="F1545" s="352" t="s">
        <v>25</v>
      </c>
      <c r="G1545" s="343" t="s">
        <v>2666</v>
      </c>
    </row>
    <row r="1546" spans="1:7" x14ac:dyDescent="0.45">
      <c r="A1546" s="336" t="s">
        <v>2667</v>
      </c>
      <c r="B1546" s="351">
        <v>1574389</v>
      </c>
      <c r="C1546" s="351">
        <v>79472</v>
      </c>
      <c r="D1546" s="351">
        <v>136048</v>
      </c>
      <c r="E1546" s="351">
        <v>1358869</v>
      </c>
      <c r="F1546" s="352" t="s">
        <v>692</v>
      </c>
      <c r="G1546" s="429" t="s">
        <v>2668</v>
      </c>
    </row>
    <row r="1547" spans="1:7" x14ac:dyDescent="0.45">
      <c r="A1547" s="336" t="s">
        <v>2669</v>
      </c>
      <c r="B1547" s="351">
        <v>1600</v>
      </c>
      <c r="C1547" s="351">
        <v>1400</v>
      </c>
      <c r="D1547" s="351">
        <v>200</v>
      </c>
      <c r="E1547" s="351">
        <v>0</v>
      </c>
      <c r="F1547" s="352" t="s">
        <v>445</v>
      </c>
      <c r="G1547" s="343" t="s">
        <v>1288</v>
      </c>
    </row>
    <row r="1548" spans="1:7" x14ac:dyDescent="0.45">
      <c r="A1548" s="336" t="s">
        <v>2670</v>
      </c>
      <c r="B1548" s="351">
        <v>2000</v>
      </c>
      <c r="C1548" s="351">
        <v>1923</v>
      </c>
      <c r="D1548" s="351">
        <v>77</v>
      </c>
      <c r="E1548" s="351">
        <v>0</v>
      </c>
      <c r="F1548" s="352" t="s">
        <v>25</v>
      </c>
      <c r="G1548" s="343" t="s">
        <v>1278</v>
      </c>
    </row>
    <row r="1549" spans="1:7" x14ac:dyDescent="0.45">
      <c r="A1549" s="336" t="s">
        <v>2671</v>
      </c>
      <c r="B1549" s="351">
        <v>3600</v>
      </c>
      <c r="C1549" s="351">
        <v>600</v>
      </c>
      <c r="D1549" s="351">
        <v>2000</v>
      </c>
      <c r="E1549" s="351">
        <v>1000</v>
      </c>
      <c r="F1549" s="352" t="s">
        <v>25</v>
      </c>
      <c r="G1549" s="343" t="s">
        <v>1278</v>
      </c>
    </row>
    <row r="1550" spans="1:7" ht="23.25" x14ac:dyDescent="0.45">
      <c r="A1550" s="336" t="s">
        <v>2672</v>
      </c>
      <c r="B1550" s="351">
        <v>2100</v>
      </c>
      <c r="C1550" s="351">
        <v>1800</v>
      </c>
      <c r="D1550" s="351">
        <v>300</v>
      </c>
      <c r="E1550" s="351">
        <v>0</v>
      </c>
      <c r="F1550" s="352" t="s">
        <v>445</v>
      </c>
      <c r="G1550" s="343" t="s">
        <v>1288</v>
      </c>
    </row>
    <row r="1551" spans="1:7" x14ac:dyDescent="0.45">
      <c r="A1551" s="336" t="s">
        <v>2673</v>
      </c>
      <c r="B1551" s="351">
        <v>7562</v>
      </c>
      <c r="C1551" s="351">
        <v>0</v>
      </c>
      <c r="D1551" s="351">
        <v>2667</v>
      </c>
      <c r="E1551" s="351">
        <v>4895</v>
      </c>
      <c r="F1551" s="352" t="s">
        <v>25</v>
      </c>
      <c r="G1551" s="343" t="s">
        <v>2674</v>
      </c>
    </row>
    <row r="1552" spans="1:7" x14ac:dyDescent="0.45">
      <c r="A1552" s="336" t="s">
        <v>2675</v>
      </c>
      <c r="B1552" s="351">
        <v>128449</v>
      </c>
      <c r="C1552" s="351">
        <v>123049</v>
      </c>
      <c r="D1552" s="351">
        <v>5400</v>
      </c>
      <c r="E1552" s="351">
        <v>0</v>
      </c>
      <c r="F1552" s="352" t="s">
        <v>725</v>
      </c>
      <c r="G1552" s="343" t="s">
        <v>2676</v>
      </c>
    </row>
    <row r="1553" spans="1:7" x14ac:dyDescent="0.45">
      <c r="A1553" s="354" t="s">
        <v>18</v>
      </c>
      <c r="B1553" s="364">
        <v>2014323</v>
      </c>
      <c r="C1553" s="364">
        <v>490967</v>
      </c>
      <c r="D1553" s="364">
        <v>148692</v>
      </c>
      <c r="E1553" s="364">
        <v>1374664</v>
      </c>
      <c r="F1553" s="355"/>
      <c r="G1553" s="355"/>
    </row>
    <row r="1554" spans="1:7" x14ac:dyDescent="0.45">
      <c r="A1554" s="430" t="s">
        <v>1192</v>
      </c>
      <c r="B1554" s="431">
        <v>2021323</v>
      </c>
      <c r="C1554" s="431">
        <v>492697</v>
      </c>
      <c r="D1554" s="431">
        <v>153962</v>
      </c>
      <c r="E1554" s="431">
        <v>1374664</v>
      </c>
      <c r="F1554" s="432"/>
      <c r="G1554" s="432"/>
    </row>
    <row r="1555" spans="1:7" x14ac:dyDescent="0.45">
      <c r="A1555" s="196" t="s">
        <v>2659</v>
      </c>
      <c r="B1555" s="208"/>
      <c r="C1555" s="208"/>
      <c r="D1555" s="208"/>
      <c r="E1555" s="208"/>
      <c r="F1555" s="209"/>
      <c r="G1555" s="196"/>
    </row>
    <row r="1556" spans="1:7" x14ac:dyDescent="0.45">
      <c r="A1556" s="190" t="s">
        <v>16</v>
      </c>
      <c r="B1556" s="200"/>
      <c r="C1556" s="200"/>
      <c r="D1556" s="200"/>
      <c r="E1556" s="200"/>
      <c r="F1556" s="201"/>
      <c r="G1556" s="190"/>
    </row>
    <row r="1557" spans="1:7" x14ac:dyDescent="0.45">
      <c r="A1557" s="191" t="s">
        <v>21</v>
      </c>
      <c r="B1557" s="202"/>
      <c r="C1557" s="202"/>
      <c r="D1557" s="202"/>
      <c r="E1557" s="202"/>
      <c r="F1557" s="198"/>
      <c r="G1557" s="191"/>
    </row>
    <row r="1558" spans="1:7" ht="35.65" x14ac:dyDescent="0.45">
      <c r="A1558" s="52" t="s">
        <v>16</v>
      </c>
      <c r="B1558" s="197" t="s">
        <v>8</v>
      </c>
      <c r="C1558" s="197" t="s">
        <v>1375</v>
      </c>
      <c r="D1558" s="197" t="s">
        <v>22</v>
      </c>
      <c r="E1558" s="234"/>
      <c r="F1558" s="239"/>
    </row>
    <row r="1559" spans="1:7" x14ac:dyDescent="0.45">
      <c r="A1559" s="274" t="s">
        <v>924</v>
      </c>
      <c r="B1559" s="275">
        <v>98809</v>
      </c>
      <c r="C1559" s="275">
        <v>98809</v>
      </c>
      <c r="D1559" s="275" t="s">
        <v>26</v>
      </c>
      <c r="E1559" s="276"/>
      <c r="F1559" s="277"/>
    </row>
    <row r="1560" spans="1:7" x14ac:dyDescent="0.45">
      <c r="A1560" s="118" t="s">
        <v>2677</v>
      </c>
      <c r="B1560" s="157">
        <v>10900</v>
      </c>
      <c r="C1560" s="157">
        <v>10900</v>
      </c>
      <c r="D1560" s="275" t="s">
        <v>26</v>
      </c>
      <c r="E1560" s="279" t="s">
        <v>2678</v>
      </c>
      <c r="F1560" s="278"/>
    </row>
    <row r="1561" spans="1:7" x14ac:dyDescent="0.45">
      <c r="A1561" s="274" t="s">
        <v>2679</v>
      </c>
      <c r="B1561" s="275">
        <v>11273</v>
      </c>
      <c r="C1561" s="275">
        <v>11273</v>
      </c>
      <c r="D1561" s="275" t="s">
        <v>26</v>
      </c>
      <c r="E1561" s="279" t="s">
        <v>2680</v>
      </c>
      <c r="F1561" s="277"/>
    </row>
    <row r="1562" spans="1:7" x14ac:dyDescent="0.45">
      <c r="A1562" s="118" t="s">
        <v>2681</v>
      </c>
      <c r="B1562" s="157">
        <v>32000</v>
      </c>
      <c r="C1562" s="157">
        <v>32000</v>
      </c>
      <c r="D1562" s="275" t="s">
        <v>26</v>
      </c>
      <c r="E1562" s="279" t="s">
        <v>2682</v>
      </c>
      <c r="F1562" s="277"/>
    </row>
    <row r="1563" spans="1:7" x14ac:dyDescent="0.45">
      <c r="A1563" s="281" t="s">
        <v>762</v>
      </c>
      <c r="B1563" s="157">
        <v>2200</v>
      </c>
      <c r="C1563" s="157">
        <v>2200</v>
      </c>
      <c r="D1563" s="275" t="s">
        <v>26</v>
      </c>
      <c r="E1563" s="280" t="s">
        <v>2683</v>
      </c>
      <c r="F1563" s="278"/>
    </row>
    <row r="1564" spans="1:7" x14ac:dyDescent="0.45">
      <c r="A1564" s="125" t="s">
        <v>2659</v>
      </c>
      <c r="B1564" s="213"/>
      <c r="C1564" s="213"/>
      <c r="D1564" s="214"/>
      <c r="E1564" s="214"/>
      <c r="F1564" s="215"/>
      <c r="G1564" s="199"/>
    </row>
  </sheetData>
  <customSheetViews>
    <customSheetView guid="{946C7254-F750-4023-A179-55ED6B65BAFC}" scale="85" topLeftCell="A1526">
      <selection activeCell="G1540" sqref="G1540"/>
      <pageMargins left="0.7" right="0.7" top="0.75" bottom="0.75" header="0.3" footer="0.3"/>
      <pageSetup paperSize="9" orientation="portrait" r:id="rId1"/>
      <headerFooter>
        <oddFooter>&amp;L&amp;1#&amp;"Calibri"&amp;11&amp;K000000OFFICIAL</oddFooter>
      </headerFooter>
    </customSheetView>
    <customSheetView guid="{8AC8D346-0F75-4CC5-A2B0-FD9F6BC9192E}">
      <pageMargins left="0.7" right="0.7" top="0.75" bottom="0.75" header="0.3" footer="0.3"/>
      <pageSetup paperSize="9" orientation="portrait" r:id="rId2"/>
      <headerFooter>
        <oddFooter>&amp;L&amp;1#&amp;"Calibri"&amp;11&amp;K000000OFFICIAL</oddFooter>
      </headerFooter>
    </customSheetView>
    <customSheetView guid="{F630BD3D-FE59-4D40-96AF-006FEA9ED22C}" scale="85" topLeftCell="A1515">
      <selection activeCell="B1538" sqref="B1538"/>
      <pageMargins left="0.7" right="0.7" top="0.75" bottom="0.75" header="0.3" footer="0.3"/>
      <pageSetup paperSize="9" orientation="portrait" r:id="rId3"/>
      <headerFooter>
        <oddFooter>&amp;L&amp;1#&amp;"Calibri"&amp;11&amp;K000000OFFICIAL</oddFooter>
      </headerFooter>
    </customSheetView>
  </customSheetViews>
  <mergeCells count="16">
    <mergeCell ref="A289:C289"/>
    <mergeCell ref="A1283:G1283"/>
    <mergeCell ref="A1284:G1284"/>
    <mergeCell ref="A1285:F1285"/>
    <mergeCell ref="A1290:F1290"/>
    <mergeCell ref="A1367:F1367"/>
    <mergeCell ref="A1370:E1370"/>
    <mergeCell ref="A1384:E1384"/>
    <mergeCell ref="A453:E453"/>
    <mergeCell ref="A1295:G1295"/>
    <mergeCell ref="A1296:F1296"/>
    <mergeCell ref="A1310:F1310"/>
    <mergeCell ref="A1311:G1311"/>
    <mergeCell ref="A1312:G1312"/>
    <mergeCell ref="A1313:F1313"/>
    <mergeCell ref="A1294:G1294"/>
  </mergeCells>
  <pageMargins left="0.7" right="0.7" top="0.75" bottom="0.75" header="0.3" footer="0.3"/>
  <pageSetup paperSize="9" orientation="portrait" r:id="rId4"/>
  <headerFooter>
    <oddFooter>&amp;L&amp;1#&amp;"Calibri"&amp;11&amp;K00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E 6 2 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H E 6 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O t k 4 o i k e 4 D g A A A B E A A A A T A B w A R m 9 y b X V s Y X M v U 2 V j d G l v b j E u b S C i G A A o o B Q A A A A A A A A A A A A A A A A A A A A A A A A A A A A r T k 0 u y c z P U w i G 0 I b W A F B L A Q I t A B Q A A g A I A B x O t k 6 a 6 E c x p w A A A P k A A A A S A A A A A A A A A A A A A A A A A A A A A A B D b 2 5 m a W c v U G F j a 2 F n Z S 5 4 b W x Q S w E C L Q A U A A I A C A A c T r Z O D 8 r p q 6 Q A A A D p A A A A E w A A A A A A A A A A A A A A A A D z A A A A W 0 N v b n R l b n R f V H l w Z X N d L n h t b F B L A Q I t A B Q A A g A I A B x O t 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W w t s K B 7 Q R I K C i H a g 6 X k y A A A A A A I A A A A A A A N m A A D A A A A A E A A A A H A c o K 4 8 R B k p 4 m M 6 X 6 2 V g V k A A A A A B I A A A K A A A A A Q A A A A s m H C u k Z v Z 7 s T i 7 y L c C 9 l M V A A A A B k e h R z x m t S 4 M O 2 z Z p p n 4 I + M U a G B h x t M H H J Z K X 3 H 6 l R Z + h L g K e u B 0 X w t I 2 b c V T H N H + t 1 Y m 9 e 3 o p M W z c b w C f + / S o M e + j 5 p G K f D R Q I T x v p j k z 0 h Q A A A A G M p e r 7 2 p 8 K i q T c 8 i f Z 2 t U C u d O j w = = < / D a t a M a s h u p > 
</file>

<file path=customXml/itemProps1.xml><?xml version="1.0" encoding="utf-8"?>
<ds:datastoreItem xmlns:ds="http://schemas.openxmlformats.org/officeDocument/2006/customXml" ds:itemID="{536EAE22-C230-4E95-965F-AEB1BC60CB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ate Capital Program</vt:lpstr>
      <vt:lpstr>Chapter 2</vt:lpstr>
      <vt:lpstr>Chapter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ordination team</dc:creator>
  <cp:lastModifiedBy>Steve H Huang (DTF)</cp:lastModifiedBy>
  <dcterms:created xsi:type="dcterms:W3CDTF">2019-05-21T23:38:30Z</dcterms:created>
  <dcterms:modified xsi:type="dcterms:W3CDTF">2023-05-22T07:4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58ebbd-6c5e-441f-bfc9-4eb8c11e3978_Enabled">
    <vt:lpwstr>true</vt:lpwstr>
  </property>
  <property fmtid="{D5CDD505-2E9C-101B-9397-08002B2CF9AE}" pid="3" name="MSIP_Label_7158ebbd-6c5e-441f-bfc9-4eb8c11e3978_SetDate">
    <vt:lpwstr>2023-05-22T07:45:57Z</vt:lpwstr>
  </property>
  <property fmtid="{D5CDD505-2E9C-101B-9397-08002B2CF9AE}" pid="4" name="MSIP_Label_7158ebbd-6c5e-441f-bfc9-4eb8c11e3978_Method">
    <vt:lpwstr>Privileged</vt:lpwstr>
  </property>
  <property fmtid="{D5CDD505-2E9C-101B-9397-08002B2CF9AE}" pid="5" name="MSIP_Label_7158ebbd-6c5e-441f-bfc9-4eb8c11e3978_Name">
    <vt:lpwstr>7158ebbd-6c5e-441f-bfc9-4eb8c11e3978</vt:lpwstr>
  </property>
  <property fmtid="{D5CDD505-2E9C-101B-9397-08002B2CF9AE}" pid="6" name="MSIP_Label_7158ebbd-6c5e-441f-bfc9-4eb8c11e3978_SiteId">
    <vt:lpwstr>722ea0be-3e1c-4b11-ad6f-9401d6856e24</vt:lpwstr>
  </property>
  <property fmtid="{D5CDD505-2E9C-101B-9397-08002B2CF9AE}" pid="7" name="MSIP_Label_7158ebbd-6c5e-441f-bfc9-4eb8c11e3978_ActionId">
    <vt:lpwstr>00c1aac7-7a62-49e8-9b5e-de6ee452b0ed</vt:lpwstr>
  </property>
  <property fmtid="{D5CDD505-2E9C-101B-9397-08002B2CF9AE}" pid="8" name="MSIP_Label_7158ebbd-6c5e-441f-bfc9-4eb8c11e3978_ContentBits">
    <vt:lpwstr>2</vt:lpwstr>
  </property>
</Properties>
</file>